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defaultThemeVersion="166925"/>
  <mc:AlternateContent xmlns:mc="http://schemas.openxmlformats.org/markup-compatibility/2006">
    <mc:Choice Requires="x15">
      <x15ac:absPath xmlns:x15ac="http://schemas.microsoft.com/office/spreadsheetml/2010/11/ac" url="C:\Users\cgallegos15\Downloads\"/>
    </mc:Choice>
  </mc:AlternateContent>
  <xr:revisionPtr revIDLastSave="0" documentId="13_ncr:1_{883DC1BE-53DC-47C6-8250-E2D2E9BB77BC}" xr6:coauthVersionLast="47" xr6:coauthVersionMax="47" xr10:uidLastSave="{00000000-0000-0000-0000-000000000000}"/>
  <bookViews>
    <workbookView xWindow="28680" yWindow="-120" windowWidth="29040" windowHeight="17520" xr2:uid="{00000000-000D-0000-FFFF-FFFF00000000}"/>
  </bookViews>
  <sheets>
    <sheet name="AgExportValues2006-2016" sheetId="2" r:id="rId1"/>
    <sheet name="ProductsExportValues&amp;Ranking" sheetId="3" r:id="rId2"/>
    <sheet name="ExportsByCategory&amp;Commodity" sheetId="5" r:id="rId3"/>
    <sheet name="MajorDestinationsForExports" sheetId="7" r:id="rId4"/>
    <sheet name="MajorDestinationForExport(Cont)" sheetId="8" r:id="rId5"/>
    <sheet name="ExportsToTop15Destination" sheetId="9" r:id="rId6"/>
    <sheet name="ExportsToTop15Destination(Cont)" sheetId="11" r:id="rId7"/>
    <sheet name="ExportsToTheEuropeanUnion" sheetId="13" r:id="rId8"/>
    <sheet name="RatioOfFarmQuantityExported" sheetId="15" r:id="rId9"/>
  </sheets>
  <definedNames>
    <definedName name="ExternalData_1" localSheetId="0" hidden="1">'AgExportValues2006-2016'!$C$4:$D$15</definedName>
    <definedName name="ExternalData_1" localSheetId="2" hidden="1">'ExportsByCategory&amp;Commodity'!$C$6:$H$75</definedName>
    <definedName name="ExternalData_1" localSheetId="7" hidden="1">ExportsToTheEuropeanUnion!$C$5:$K$31</definedName>
    <definedName name="ExternalData_1" localSheetId="5" hidden="1">ExportsToTop15Destination!$C$5:$F$207</definedName>
    <definedName name="ExternalData_1" localSheetId="6" hidden="1">'ExportsToTop15Destination(Cont)'!$C$5:$F$116</definedName>
    <definedName name="ExternalData_1" localSheetId="4" hidden="1">'MajorDestinationForExport(Cont)'!$C$5:$E$171</definedName>
    <definedName name="ExternalData_1" localSheetId="3" hidden="1">MajorDestinationsForExports!$C$5:$E$192</definedName>
    <definedName name="ExternalData_1" localSheetId="1" hidden="1">'ProductsExportValues&amp;Ranking'!$C$5:$H$65</definedName>
    <definedName name="ExternalData_1" localSheetId="8" hidden="1">RatioOfFarmQuantityExported!$C$6:$J$5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D11B2F-C3DA-4CD8-A927-3E36E835AF0F}" keepAlive="1" name="Query - Table002 (Page 2)" description="Connection to the 'Table002 (Page 2)' query in the workbook." type="5" refreshedVersion="8" background="1" saveData="1">
    <dbPr connection="Provider=Microsoft.Mashup.OleDb.1;Data Source=$Workbook$;Location=&quot;Table002 (Page 2)&quot;;Extended Properties=&quot;&quot;" command="SELECT * FROM [Table002 (Page 2)]"/>
  </connection>
  <connection id="2" xr16:uid="{B57D41B0-CC7E-4FA8-93A6-E609750B18AE}" keepAlive="1" name="Query - Table005 (Page 4)" description="Connection to the 'Table005 (Page 4)' query in the workbook." type="5" refreshedVersion="8" background="1" saveData="1">
    <dbPr connection="Provider=Microsoft.Mashup.OleDb.1;Data Source=$Workbook$;Location=&quot;Table005 (Page 4)&quot;;Extended Properties=&quot;&quot;" command="SELECT * FROM [Table005 (Page 4)]"/>
  </connection>
  <connection id="3" xr16:uid="{35A50A74-B9A0-435B-9E63-39ADDE42FF26}" keepAlive="1" name="Query - Table006 (Page 5)" description="Connection to the 'Table006 (Page 5)' query in the workbook." type="5" refreshedVersion="0" background="1" saveData="1">
    <dbPr connection="Provider=Microsoft.Mashup.OleDb.1;Data Source=$Workbook$;Location=&quot;Table006 (Page 5)&quot;;Extended Properties=&quot;&quot;" command="SELECT * FROM [Table006 (Page 5)]"/>
  </connection>
  <connection id="4" xr16:uid="{3874535F-C4D8-4487-A52C-EDBB6169F239}" keepAlive="1" name="Query - Table008 (Page 6)" description="Connection to the 'Table008 (Page 6)' query in the workbook." type="5" refreshedVersion="8" background="1" saveData="1">
    <dbPr connection="Provider=Microsoft.Mashup.OleDb.1;Data Source=$Workbook$;Location=&quot;Table008 (Page 6)&quot;;Extended Properties=&quot;&quot;" command="SELECT * FROM [Table008 (Page 6)]"/>
  </connection>
  <connection id="5" xr16:uid="{DBC7C524-C595-4FC2-831E-CDD57CF89BD6}" keepAlive="1" name="Query - Table010 (Page 7)" description="Connection to the 'Table010 (Page 7)' query in the workbook." type="5" refreshedVersion="0" background="1" saveData="1">
    <dbPr connection="Provider=Microsoft.Mashup.OleDb.1;Data Source=$Workbook$;Location=&quot;Table010 (Page 7)&quot;;Extended Properties=&quot;&quot;" command="SELECT * FROM [Table010 (Page 7)]"/>
  </connection>
  <connection id="6" xr16:uid="{7034DC0C-8749-4434-9448-09629723C0A9}" keepAlive="1" name="Query - Table014 (Page 8)" description="Connection to the 'Table014 (Page 8)' query in the workbook." type="5" refreshedVersion="8" background="1" saveData="1">
    <dbPr connection="Provider=Microsoft.Mashup.OleDb.1;Data Source=$Workbook$;Location=&quot;Table014 (Page 8)&quot;;Extended Properties=&quot;&quot;" command="SELECT * FROM [Table014 (Page 8)]"/>
  </connection>
  <connection id="7" xr16:uid="{D6866E73-935E-4C96-9E94-B13DAE1BD5E2}" keepAlive="1" name="Query - Table017 (Page 9)" description="Connection to the 'Table017 (Page 9)' query in the workbook." type="5" refreshedVersion="8" background="1" saveData="1">
    <dbPr connection="Provider=Microsoft.Mashup.OleDb.1;Data Source=$Workbook$;Location=&quot;Table017 (Page 9)&quot;;Extended Properties=&quot;&quot;" command="SELECT * FROM [Table017 (Page 9)]"/>
  </connection>
  <connection id="8" xr16:uid="{3234BEF3-42C3-4E7E-8FE7-345AE8DAE5D4}" keepAlive="1" name="Query - Table026 (Page 10)" description="Connection to the 'Table026 (Page 10)' query in the workbook." type="5" refreshedVersion="8" background="1" saveData="1">
    <dbPr connection="Provider=Microsoft.Mashup.OleDb.1;Data Source=$Workbook$;Location=&quot;Table026 (Page 10)&quot;;Extended Properties=&quot;&quot;" command="SELECT * FROM [Table026 (Page 10)]"/>
  </connection>
  <connection id="9" xr16:uid="{A0EA18C7-723C-4405-B13B-DD56B30533F1}" keepAlive="1" name="Query - Table026 (Page 10) (2)" description="Connection to the 'Table026 (Page 10) (2)' query in the workbook." type="5" refreshedVersion="8" background="1" saveData="1">
    <dbPr connection="Provider=Microsoft.Mashup.OleDb.1;Data Source=$Workbook$;Location=&quot;Table026 (Page 10) (2)&quot;;Extended Properties=&quot;&quot;" command="SELECT * FROM [Table026 (Page 10) (2)]"/>
  </connection>
  <connection id="10" xr16:uid="{AE6E7AC6-9882-461C-9FCB-7B194380EC5A}" keepAlive="1" name="Query - Table027 (Page 11-12)" description="Connection to the 'Table027 (Page 11-12)' query in the workbook." type="5" refreshedVersion="0" background="1" saveData="1">
    <dbPr connection="Provider=Microsoft.Mashup.OleDb.1;Data Source=$Workbook$;Location=&quot;Table027 (Page 11-12)&quot;;Extended Properties=&quot;&quot;" command="SELECT * FROM [Table027 (Page 11-12)]"/>
  </connection>
  <connection id="11" xr16:uid="{C30762C8-7979-48F0-A6C6-1EA451D01CCD}" keepAlive="1" name="Query - Table028 (Page 13)" description="Connection to the 'Table028 (Page 13)' query in the workbook." type="5" refreshedVersion="0" background="1" saveData="1">
    <dbPr connection="Provider=Microsoft.Mashup.OleDb.1;Data Source=$Workbook$;Location=&quot;Table028 (Page 13)&quot;;Extended Properties=&quot;&quot;" command="SELECT * FROM [Table028 (Page 13)]"/>
  </connection>
  <connection id="12" xr16:uid="{5905B633-CF75-4F09-BA4C-867FDC1B9118}" keepAlive="1" name="Query - Table029 (Page 14)" description="Connection to the 'Table029 (Page 14)' query in the workbook." type="5" refreshedVersion="8" background="1" saveData="1">
    <dbPr connection="Provider=Microsoft.Mashup.OleDb.1;Data Source=$Workbook$;Location=&quot;Table029 (Page 14)&quot;;Extended Properties=&quot;&quot;" command="SELECT * FROM [Table029 (Page 14)]"/>
  </connection>
  <connection id="13" xr16:uid="{3A19EDA8-414E-4386-9D4A-8E28DFAE4B65}" keepAlive="1" name="Query - Table030 (Page 14)" description="Connection to the 'Table030 (Page 14)' query in the workbook." type="5" refreshedVersion="0" background="1" saveData="1">
    <dbPr connection="Provider=Microsoft.Mashup.OleDb.1;Data Source=$Workbook$;Location=&quot;Table030 (Page 14)&quot;;Extended Properties=&quot;&quot;" command="SELECT * FROM [Table030 (Page 14)]"/>
  </connection>
  <connection id="14" xr16:uid="{E9C87D9F-F6E5-4691-8E57-EDF2E145BAA1}" keepAlive="1" name="Query - Table031 (Page 15)" description="Connection to the 'Table031 (Page 15)' query in the workbook." type="5" refreshedVersion="8" background="1" saveData="1">
    <dbPr connection="Provider=Microsoft.Mashup.OleDb.1;Data Source=$Workbook$;Location=&quot;Table031 (Page 15)&quot;;Extended Properties=&quot;&quot;" command="SELECT * FROM [Table031 (Page 15)]"/>
  </connection>
</connections>
</file>

<file path=xl/sharedStrings.xml><?xml version="1.0" encoding="utf-8"?>
<sst xmlns="http://schemas.openxmlformats.org/spreadsheetml/2006/main" count="2068" uniqueCount="722">
  <si>
    <t>California Agricultural Export Values, 2006-2016</t>
  </si>
  <si>
    <t>Year</t>
  </si>
  <si>
    <t>Export Value ($1 Billion)</t>
  </si>
  <si>
    <t xml:space="preserve">California Agricultural Products Export Values and Rankings, 2014-2016 </t>
  </si>
  <si>
    <t>2016 Rank</t>
  </si>
  <si>
    <t>Product</t>
  </si>
  <si>
    <t>2014 ($1Million)</t>
  </si>
  <si>
    <t>2015 ($1Million)</t>
  </si>
  <si>
    <t>2016 ($1Million)</t>
  </si>
  <si>
    <r>
      <t xml:space="preserve">Change in Value 2015 to 2016 (In Percent) </t>
    </r>
    <r>
      <rPr>
        <vertAlign val="superscript"/>
        <sz val="11"/>
        <color theme="1"/>
        <rFont val="Calibri"/>
        <family val="2"/>
        <scheme val="minor"/>
      </rPr>
      <t>1</t>
    </r>
  </si>
  <si>
    <t>Almonds</t>
  </si>
  <si>
    <t>Wine</t>
  </si>
  <si>
    <r>
      <t xml:space="preserve">Dairy and Products </t>
    </r>
    <r>
      <rPr>
        <vertAlign val="superscript"/>
        <sz val="11"/>
        <color theme="1"/>
        <rFont val="Calibri"/>
        <family val="2"/>
        <scheme val="minor"/>
      </rPr>
      <t>2</t>
    </r>
  </si>
  <si>
    <t>Walnuts</t>
  </si>
  <si>
    <t>Pistachios</t>
  </si>
  <si>
    <t>Table Grapes</t>
  </si>
  <si>
    <r>
      <t xml:space="preserve">Tomatoes, Processed </t>
    </r>
    <r>
      <rPr>
        <vertAlign val="superscript"/>
        <sz val="11"/>
        <color theme="1"/>
        <rFont val="Calibri"/>
        <family val="2"/>
        <scheme val="minor"/>
      </rPr>
      <t>2</t>
    </r>
  </si>
  <si>
    <t>Rice</t>
  </si>
  <si>
    <r>
      <t xml:space="preserve">Oranges and Products </t>
    </r>
    <r>
      <rPr>
        <vertAlign val="superscript"/>
        <sz val="11"/>
        <color theme="1"/>
        <rFont val="Calibri"/>
        <family val="2"/>
        <scheme val="minor"/>
      </rPr>
      <t>2</t>
    </r>
  </si>
  <si>
    <t>Strawberries</t>
  </si>
  <si>
    <t>Seeds for Sowing</t>
  </si>
  <si>
    <t>Hay</t>
  </si>
  <si>
    <t>Cotton</t>
  </si>
  <si>
    <t>Raisins</t>
  </si>
  <si>
    <r>
      <t xml:space="preserve">Beef and Products </t>
    </r>
    <r>
      <rPr>
        <vertAlign val="superscript"/>
        <sz val="11"/>
        <color theme="1"/>
        <rFont val="Calibri"/>
        <family val="2"/>
        <scheme val="minor"/>
      </rPr>
      <t>3</t>
    </r>
  </si>
  <si>
    <t>Lettuce</t>
  </si>
  <si>
    <r>
      <t xml:space="preserve">Lemons </t>
    </r>
    <r>
      <rPr>
        <vertAlign val="superscript"/>
        <sz val="11"/>
        <color theme="1"/>
        <rFont val="Calibri"/>
        <family val="2"/>
        <scheme val="minor"/>
      </rPr>
      <t>2</t>
    </r>
  </si>
  <si>
    <t>Dried Plums</t>
  </si>
  <si>
    <t>Peaches and Nectarines</t>
  </si>
  <si>
    <r>
      <t xml:space="preserve">Raspberries and Blackberries </t>
    </r>
    <r>
      <rPr>
        <vertAlign val="superscript"/>
        <sz val="11"/>
        <color theme="1"/>
        <rFont val="Calibri"/>
        <family val="2"/>
        <scheme val="minor"/>
      </rPr>
      <t>2,4</t>
    </r>
  </si>
  <si>
    <t>Cauliflower</t>
  </si>
  <si>
    <t>Broccoli</t>
  </si>
  <si>
    <t>Flowers and Nursery</t>
  </si>
  <si>
    <t>Spinach</t>
  </si>
  <si>
    <r>
      <t xml:space="preserve">Onions </t>
    </r>
    <r>
      <rPr>
        <vertAlign val="superscript"/>
        <sz val="11"/>
        <color theme="1"/>
        <rFont val="Calibri"/>
        <family val="2"/>
        <scheme val="minor"/>
      </rPr>
      <t>2,5</t>
    </r>
  </si>
  <si>
    <r>
      <t xml:space="preserve">Cherries </t>
    </r>
    <r>
      <rPr>
        <vertAlign val="superscript"/>
        <sz val="11"/>
        <color theme="1"/>
        <rFont val="Calibri"/>
        <family val="2"/>
        <scheme val="minor"/>
      </rPr>
      <t>2</t>
    </r>
  </si>
  <si>
    <t>Celery</t>
  </si>
  <si>
    <t>Carrots</t>
  </si>
  <si>
    <t>Plums</t>
  </si>
  <si>
    <t>Melons</t>
  </si>
  <si>
    <t>Dates</t>
  </si>
  <si>
    <t>Tangerines and Mandarins</t>
  </si>
  <si>
    <t>Garlic</t>
  </si>
  <si>
    <t>Blueberries</t>
  </si>
  <si>
    <t>Tomatoes, Fresh</t>
  </si>
  <si>
    <t>Olives and Olive Oil</t>
  </si>
  <si>
    <t>Pears</t>
  </si>
  <si>
    <t>Sweet Potatoes</t>
  </si>
  <si>
    <t>Grapefruit</t>
  </si>
  <si>
    <t>Potatoes</t>
  </si>
  <si>
    <t>Avocados</t>
  </si>
  <si>
    <t>Grape Juice</t>
  </si>
  <si>
    <t>Bell and Chili Peppers</t>
  </si>
  <si>
    <r>
      <t xml:space="preserve">Dry Beans </t>
    </r>
    <r>
      <rPr>
        <vertAlign val="superscript"/>
        <sz val="11"/>
        <color theme="1"/>
        <rFont val="Calibri"/>
        <family val="2"/>
        <scheme val="minor"/>
      </rPr>
      <t>2</t>
    </r>
  </si>
  <si>
    <t>Turkey</t>
  </si>
  <si>
    <t>Apples</t>
  </si>
  <si>
    <r>
      <t xml:space="preserve">Asparagus </t>
    </r>
    <r>
      <rPr>
        <vertAlign val="superscript"/>
        <sz val="11"/>
        <color theme="1"/>
        <rFont val="Calibri"/>
        <family val="2"/>
        <scheme val="minor"/>
      </rPr>
      <t>2</t>
    </r>
  </si>
  <si>
    <t>Apricots</t>
  </si>
  <si>
    <t>14</t>
  </si>
  <si>
    <t>17.2</t>
  </si>
  <si>
    <t>Kiwi</t>
  </si>
  <si>
    <t>13</t>
  </si>
  <si>
    <t>19.5</t>
  </si>
  <si>
    <t>Cabbage</t>
  </si>
  <si>
    <t>12</t>
  </si>
  <si>
    <t>35.4</t>
  </si>
  <si>
    <t>Figs</t>
  </si>
  <si>
    <t>17</t>
  </si>
  <si>
    <t>-10.8</t>
  </si>
  <si>
    <t>Wheat</t>
  </si>
  <si>
    <t>25</t>
  </si>
  <si>
    <t>-58.3</t>
  </si>
  <si>
    <r>
      <t xml:space="preserve">Chickens </t>
    </r>
    <r>
      <rPr>
        <vertAlign val="superscript"/>
        <sz val="11"/>
        <color theme="1"/>
        <rFont val="Calibri"/>
        <family val="2"/>
        <scheme val="minor"/>
      </rPr>
      <t>2</t>
    </r>
  </si>
  <si>
    <t>11</t>
  </si>
  <si>
    <t>-8.5</t>
  </si>
  <si>
    <t>Cottonseed and Byproducts</t>
  </si>
  <si>
    <t>5</t>
  </si>
  <si>
    <t>17.6</t>
  </si>
  <si>
    <t>Eggs</t>
  </si>
  <si>
    <t>-22.4</t>
  </si>
  <si>
    <t>Mushrooms</t>
  </si>
  <si>
    <t>-7.4</t>
  </si>
  <si>
    <t>Artichokes</t>
  </si>
  <si>
    <t>3</t>
  </si>
  <si>
    <t>3.9</t>
  </si>
  <si>
    <r>
      <t xml:space="preserve">Total Principal Commodities </t>
    </r>
    <r>
      <rPr>
        <b/>
        <vertAlign val="superscript"/>
        <sz val="11"/>
        <color theme="9" tint="-0.499984740745262"/>
        <rFont val="Calibri"/>
        <family val="2"/>
        <scheme val="minor"/>
      </rPr>
      <t>6</t>
    </r>
  </si>
  <si>
    <t>17,983</t>
  </si>
  <si>
    <t>-3.7</t>
  </si>
  <si>
    <r>
      <t xml:space="preserve">Total Other Products and Mixtures </t>
    </r>
    <r>
      <rPr>
        <b/>
        <vertAlign val="superscript"/>
        <sz val="11"/>
        <color theme="9" tint="-0.499984740745262"/>
        <rFont val="Calibri"/>
        <family val="2"/>
        <scheme val="minor"/>
      </rPr>
      <t>2,5,7</t>
    </r>
  </si>
  <si>
    <t>2,776</t>
  </si>
  <si>
    <t>-1.9</t>
  </si>
  <si>
    <r>
      <t xml:space="preserve">Total All Agricultural Exports </t>
    </r>
    <r>
      <rPr>
        <b/>
        <vertAlign val="superscript"/>
        <sz val="11"/>
        <color theme="9" tint="-0.499984740745262"/>
        <rFont val="Calibri"/>
        <family val="2"/>
        <scheme val="minor"/>
      </rPr>
      <t>8</t>
    </r>
  </si>
  <si>
    <t>20,760</t>
  </si>
  <si>
    <t>-3.5</t>
  </si>
  <si>
    <t>Note:</t>
  </si>
  <si>
    <r>
      <rPr>
        <vertAlign val="superscript"/>
        <sz val="11"/>
        <color theme="1"/>
        <rFont val="Calibri"/>
        <family val="2"/>
        <scheme val="minor"/>
      </rPr>
      <t>1</t>
    </r>
    <r>
      <rPr>
        <sz val="11"/>
        <color theme="1"/>
        <rFont val="Calibri"/>
        <family val="2"/>
        <scheme val="minor"/>
      </rPr>
      <t xml:space="preserve"> Total export values for each year are rounded to the nearest million dollars. More precise values are used in the percent change calculations.</t>
    </r>
  </si>
  <si>
    <r>
      <rPr>
        <vertAlign val="superscript"/>
        <sz val="11"/>
        <color theme="1"/>
        <rFont val="Calibri"/>
        <family val="2"/>
        <scheme val="minor"/>
      </rPr>
      <t>2</t>
    </r>
    <r>
      <rPr>
        <sz val="11"/>
        <color theme="1"/>
        <rFont val="Calibri"/>
        <family val="2"/>
        <scheme val="minor"/>
      </rPr>
      <t xml:space="preserve"> Export values for 2015 were revised based on updated production data from the U.S. Department of Agriculture/National Agricultural Statistics Service.</t>
    </r>
  </si>
  <si>
    <r>
      <rPr>
        <vertAlign val="superscript"/>
        <sz val="11"/>
        <color theme="1"/>
        <rFont val="Calibri"/>
        <family val="2"/>
        <scheme val="minor"/>
      </rPr>
      <t>3</t>
    </r>
    <r>
      <rPr>
        <sz val="11"/>
        <color theme="1"/>
        <rFont val="Calibri"/>
        <family val="2"/>
        <scheme val="minor"/>
      </rPr>
      <t xml:space="preserve"> Hides and skins are included in the heading "Beef and Products".</t>
    </r>
  </si>
  <si>
    <r>
      <rPr>
        <vertAlign val="superscript"/>
        <sz val="11"/>
        <color theme="1"/>
        <rFont val="Calibri"/>
        <family val="2"/>
        <scheme val="minor"/>
      </rPr>
      <t>4</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5</t>
    </r>
    <r>
      <rPr>
        <sz val="11"/>
        <color theme="1"/>
        <rFont val="Calibri"/>
        <family val="2"/>
        <scheme val="minor"/>
      </rPr>
      <t xml:space="preserve"> Export values for 2014 were revised based on updated production data from the U.S. Department of Agriculture/National Agricultural Statistics Service.</t>
    </r>
  </si>
  <si>
    <r>
      <rPr>
        <vertAlign val="superscript"/>
        <sz val="11"/>
        <color theme="1"/>
        <rFont val="Calibri"/>
        <family val="2"/>
        <scheme val="minor"/>
      </rPr>
      <t>6</t>
    </r>
    <r>
      <rPr>
        <sz val="11"/>
        <color theme="1"/>
        <rFont val="Calibri"/>
        <family val="2"/>
        <scheme val="minor"/>
      </rPr>
      <t xml:space="preserve"> "Total Principal Commodity" values for 2014 and 2015 were revised based on updates to U.S. Department of Agriculture/National Agricultural Statistics Service production data.</t>
    </r>
  </si>
  <si>
    <r>
      <rPr>
        <vertAlign val="superscript"/>
        <sz val="11"/>
        <color theme="1"/>
        <rFont val="Calibri"/>
        <family val="2"/>
        <scheme val="minor"/>
      </rPr>
      <t>7</t>
    </r>
    <r>
      <rPr>
        <sz val="11"/>
        <color theme="1"/>
        <rFont val="Calibri"/>
        <family val="2"/>
        <scheme val="minor"/>
      </rPr>
      <t xml:space="preserve"> "Total Other Products and Mixtures" is composed of (a) highly processed products that are difficult to attribute to a specific commodity such as mixtures of fruits, nuts and vegetables and other processed foods; (b) categories for which the listed item does not provide data on individual commodities and (c) animal and plant products marketed in such small quantities that they are not included in the top 57 leading commodities.</t>
    </r>
  </si>
  <si>
    <r>
      <rPr>
        <vertAlign val="superscript"/>
        <sz val="11"/>
        <color theme="1"/>
        <rFont val="Calibri"/>
        <family val="2"/>
        <scheme val="minor"/>
      </rPr>
      <t>8</t>
    </r>
    <r>
      <rPr>
        <sz val="11"/>
        <color theme="1"/>
        <rFont val="Calibri"/>
        <family val="2"/>
        <scheme val="minor"/>
      </rPr>
      <t xml:space="preserve"> "Total All Agricultural Export" values for 2014 and 2015 were revised based on updates to U.S. Department of Agriculture/National Agricultural Statistics Service production data.</t>
    </r>
  </si>
  <si>
    <t>Source: University of California, Agricultural Issues Center.</t>
  </si>
  <si>
    <t>California Share of U.S. Agricultural Exports by Category and Commodity, 2015 and 2016</t>
  </si>
  <si>
    <t>Commodity</t>
  </si>
  <si>
    <t>Total U.S. Export ($1 Million)</t>
  </si>
  <si>
    <t>California Percent Share (In Percent)</t>
  </si>
  <si>
    <t>Total U.S. Export Value ($1 Million)</t>
  </si>
  <si>
    <t>California Percent Share (Percent)</t>
  </si>
  <si>
    <t>Change in California Share of U.S. Exports 2015 to 2016 (Percent Change)</t>
  </si>
  <si>
    <t>Animal Products</t>
  </si>
  <si>
    <t>16,406</t>
  </si>
  <si>
    <t>12.1</t>
  </si>
  <si>
    <t>15,811</t>
  </si>
  <si>
    <t>11.1</t>
  </si>
  <si>
    <t>-7.8</t>
  </si>
  <si>
    <t>Dairy and Products</t>
  </si>
  <si>
    <t>4,928</t>
  </si>
  <si>
    <t>33.1</t>
  </si>
  <si>
    <t>4,436</t>
  </si>
  <si>
    <t>31.8</t>
  </si>
  <si>
    <t>-3.9</t>
  </si>
  <si>
    <r>
      <t xml:space="preserve">Beef and Products </t>
    </r>
    <r>
      <rPr>
        <vertAlign val="superscript"/>
        <sz val="11"/>
        <color theme="1"/>
        <rFont val="Calibri"/>
        <family val="2"/>
        <scheme val="minor"/>
      </rPr>
      <t>1</t>
    </r>
  </si>
  <si>
    <t>7,443</t>
  </si>
  <si>
    <t>4.1</t>
  </si>
  <si>
    <t>7,471</t>
  </si>
  <si>
    <t>4.2</t>
  </si>
  <si>
    <t>0.8</t>
  </si>
  <si>
    <t>450</t>
  </si>
  <si>
    <t>4.8</t>
  </si>
  <si>
    <t>443</t>
  </si>
  <si>
    <t>4.3</t>
  </si>
  <si>
    <t>-10.0</t>
  </si>
  <si>
    <t>438</t>
  </si>
  <si>
    <t>1.3</t>
  </si>
  <si>
    <t>445</t>
  </si>
  <si>
    <t>1.0</t>
  </si>
  <si>
    <t>-23.6</t>
  </si>
  <si>
    <t>Chicken</t>
  </si>
  <si>
    <t>3,147</t>
  </si>
  <si>
    <t>0.3</t>
  </si>
  <si>
    <t>3,015</t>
  </si>
  <si>
    <t>1.4</t>
  </si>
  <si>
    <t>Field Crops</t>
  </si>
  <si>
    <t>11,236</t>
  </si>
  <si>
    <t>22.6</t>
  </si>
  <si>
    <t>11,246</t>
  </si>
  <si>
    <t>22.9</t>
  </si>
  <si>
    <t>3,889</t>
  </si>
  <si>
    <t>5.9</t>
  </si>
  <si>
    <t>3,959</t>
  </si>
  <si>
    <t>8.2</t>
  </si>
  <si>
    <t>39.3</t>
  </si>
  <si>
    <t>Tomatoes, Processed</t>
  </si>
  <si>
    <t>840</t>
  </si>
  <si>
    <t>96.8</t>
  </si>
  <si>
    <t>786</t>
  </si>
  <si>
    <t>94.4</t>
  </si>
  <si>
    <t>-2.4</t>
  </si>
  <si>
    <t>2,015</t>
  </si>
  <si>
    <t>37.3</t>
  </si>
  <si>
    <t>1,930</t>
  </si>
  <si>
    <t>37.1</t>
  </si>
  <si>
    <t>-0.6</t>
  </si>
  <si>
    <t>1,202</t>
  </si>
  <si>
    <t>26.6</t>
  </si>
  <si>
    <t>1,251</t>
  </si>
  <si>
    <t>26.8</t>
  </si>
  <si>
    <t>0.6</t>
  </si>
  <si>
    <t>183</t>
  </si>
  <si>
    <t>15.2</t>
  </si>
  <si>
    <t>203</t>
  </si>
  <si>
    <t>15.5</t>
  </si>
  <si>
    <t>2.1</t>
  </si>
  <si>
    <t>1,229</t>
  </si>
  <si>
    <t>2.0</t>
  </si>
  <si>
    <t>1,086</t>
  </si>
  <si>
    <t>-52.4</t>
  </si>
  <si>
    <t>140</t>
  </si>
  <si>
    <t>21.5</t>
  </si>
  <si>
    <t>171</t>
  </si>
  <si>
    <t>21.3</t>
  </si>
  <si>
    <t>-0.9</t>
  </si>
  <si>
    <t>112</t>
  </si>
  <si>
    <t>120</t>
  </si>
  <si>
    <t>4.9</t>
  </si>
  <si>
    <t>14.4</t>
  </si>
  <si>
    <t>Dry Beans</t>
  </si>
  <si>
    <t>102</t>
  </si>
  <si>
    <t>24.0</t>
  </si>
  <si>
    <t>15.8</t>
  </si>
  <si>
    <t>-34.2</t>
  </si>
  <si>
    <t>1,526</t>
  </si>
  <si>
    <t>22.3</t>
  </si>
  <si>
    <t>1,599</t>
  </si>
  <si>
    <t>22.1</t>
  </si>
  <si>
    <t>Fruits and Products</t>
  </si>
  <si>
    <t>7,841</t>
  </si>
  <si>
    <t>61.9</t>
  </si>
  <si>
    <t>7,770</t>
  </si>
  <si>
    <t>63.1</t>
  </si>
  <si>
    <t>1,612</t>
  </si>
  <si>
    <t>91.8</t>
  </si>
  <si>
    <t>1,636</t>
  </si>
  <si>
    <t>91.3</t>
  </si>
  <si>
    <t>766</t>
  </si>
  <si>
    <t>100.0</t>
  </si>
  <si>
    <t>800</t>
  </si>
  <si>
    <t>0.0</t>
  </si>
  <si>
    <t>Oranges and Products</t>
  </si>
  <si>
    <t>1,136</t>
  </si>
  <si>
    <t>51.2</t>
  </si>
  <si>
    <t>1,179</t>
  </si>
  <si>
    <t>56.7</t>
  </si>
  <si>
    <t>10.7</t>
  </si>
  <si>
    <t>446</t>
  </si>
  <si>
    <t>87.6</t>
  </si>
  <si>
    <t>458</t>
  </si>
  <si>
    <t>88.2</t>
  </si>
  <si>
    <t>0.7</t>
  </si>
  <si>
    <t>274</t>
  </si>
  <si>
    <t>18.1</t>
  </si>
  <si>
    <t>278</t>
  </si>
  <si>
    <t>15.6</t>
  </si>
  <si>
    <t>-13.8</t>
  </si>
  <si>
    <t>335</t>
  </si>
  <si>
    <t>322</t>
  </si>
  <si>
    <t>182</t>
  </si>
  <si>
    <t>163</t>
  </si>
  <si>
    <t>194</t>
  </si>
  <si>
    <t>71.6</t>
  </si>
  <si>
    <t>184</t>
  </si>
  <si>
    <t>71.1</t>
  </si>
  <si>
    <t>-0.8</t>
  </si>
  <si>
    <t>Lemons</t>
  </si>
  <si>
    <t>85.2</t>
  </si>
  <si>
    <t>256</t>
  </si>
  <si>
    <t>166</t>
  </si>
  <si>
    <t>19.1</t>
  </si>
  <si>
    <t>23.0</t>
  </si>
  <si>
    <t>20.3</t>
  </si>
  <si>
    <t>57</t>
  </si>
  <si>
    <t>98.4</t>
  </si>
  <si>
    <t>59</t>
  </si>
  <si>
    <t>98.3</t>
  </si>
  <si>
    <t>Cherries</t>
  </si>
  <si>
    <t>487</t>
  </si>
  <si>
    <t>512</t>
  </si>
  <si>
    <t>-17.3</t>
  </si>
  <si>
    <t>151</t>
  </si>
  <si>
    <t>39.6</t>
  </si>
  <si>
    <t>152</t>
  </si>
  <si>
    <t>38.2</t>
  </si>
  <si>
    <t>-3.6</t>
  </si>
  <si>
    <r>
      <t xml:space="preserve">Raspberries and Blackberries </t>
    </r>
    <r>
      <rPr>
        <vertAlign val="superscript"/>
        <sz val="11"/>
        <color theme="1"/>
        <rFont val="Calibri"/>
        <family val="2"/>
        <scheme val="minor"/>
      </rPr>
      <t>2</t>
    </r>
  </si>
  <si>
    <t>167</t>
  </si>
  <si>
    <t>88.3</t>
  </si>
  <si>
    <t>157</t>
  </si>
  <si>
    <t>82.9</t>
  </si>
  <si>
    <t>-6.1</t>
  </si>
  <si>
    <t>223</t>
  </si>
  <si>
    <t>17.7</t>
  </si>
  <si>
    <t>196</t>
  </si>
  <si>
    <t>18.9</t>
  </si>
  <si>
    <t>6.8</t>
  </si>
  <si>
    <t>69</t>
  </si>
  <si>
    <t>44.1</t>
  </si>
  <si>
    <t>68</t>
  </si>
  <si>
    <t>38.7</t>
  </si>
  <si>
    <t>-12.3</t>
  </si>
  <si>
    <t>1,076</t>
  </si>
  <si>
    <t>981</t>
  </si>
  <si>
    <t>1.9</t>
  </si>
  <si>
    <t>-6.0</t>
  </si>
  <si>
    <t>16</t>
  </si>
  <si>
    <t>50</t>
  </si>
  <si>
    <t>53</t>
  </si>
  <si>
    <r>
      <t xml:space="preserve">Olives and Olive Oil </t>
    </r>
    <r>
      <rPr>
        <vertAlign val="superscript"/>
        <sz val="11"/>
        <color theme="1"/>
        <rFont val="Calibri"/>
        <family val="2"/>
        <scheme val="minor"/>
      </rPr>
      <t>3</t>
    </r>
  </si>
  <si>
    <t>36</t>
  </si>
  <si>
    <t>38</t>
  </si>
  <si>
    <t>65</t>
  </si>
  <si>
    <t>87.7</t>
  </si>
  <si>
    <t>56</t>
  </si>
  <si>
    <t>92.3</t>
  </si>
  <si>
    <t>5.2</t>
  </si>
  <si>
    <t>15</t>
  </si>
  <si>
    <t>89.5</t>
  </si>
  <si>
    <t>18</t>
  </si>
  <si>
    <t>90.5</t>
  </si>
  <si>
    <t>1.1</t>
  </si>
  <si>
    <t>27</t>
  </si>
  <si>
    <t>91.2</t>
  </si>
  <si>
    <t>34</t>
  </si>
  <si>
    <t>87.4</t>
  </si>
  <si>
    <t>-4.2</t>
  </si>
  <si>
    <t>Tree Nuts</t>
  </si>
  <si>
    <t>Vegetables</t>
  </si>
  <si>
    <t>Onions</t>
  </si>
  <si>
    <t>Asparagus</t>
  </si>
  <si>
    <t>Total California Principal Commodities</t>
  </si>
  <si>
    <r>
      <t xml:space="preserve">Total Other Products and Mixtures </t>
    </r>
    <r>
      <rPr>
        <b/>
        <vertAlign val="superscript"/>
        <sz val="11"/>
        <color theme="9" tint="-0.499984740745262"/>
        <rFont val="Calibri"/>
        <family val="2"/>
        <scheme val="minor"/>
      </rPr>
      <t>4</t>
    </r>
  </si>
  <si>
    <r>
      <t xml:space="preserve">Total U.S. Agricultural Exports </t>
    </r>
    <r>
      <rPr>
        <b/>
        <vertAlign val="superscript"/>
        <sz val="11"/>
        <color theme="9" tint="-0.499984740745262"/>
        <rFont val="Calibri"/>
        <family val="2"/>
        <scheme val="minor"/>
      </rPr>
      <t>5</t>
    </r>
  </si>
  <si>
    <t>Notes:</t>
  </si>
  <si>
    <r>
      <rPr>
        <vertAlign val="superscript"/>
        <sz val="11"/>
        <color theme="1"/>
        <rFont val="Calibri"/>
        <family val="2"/>
        <scheme val="minor"/>
      </rPr>
      <t>1</t>
    </r>
    <r>
      <rPr>
        <sz val="11"/>
        <color theme="1"/>
        <rFont val="Calibri"/>
        <family val="2"/>
        <scheme val="minor"/>
      </rPr>
      <t xml:space="preserve"> Hides and skins are included in the heading "Beef and Products".</t>
    </r>
  </si>
  <si>
    <r>
      <rPr>
        <vertAlign val="superscript"/>
        <sz val="11"/>
        <color theme="1"/>
        <rFont val="Calibri"/>
        <family val="2"/>
        <scheme val="minor"/>
      </rPr>
      <t>2</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 xml:space="preserve">3 </t>
    </r>
    <r>
      <rPr>
        <sz val="11"/>
        <color theme="1"/>
        <rFont val="Calibri"/>
        <family val="2"/>
        <scheme val="minor"/>
      </rPr>
      <t>Product category "Olives and Olive Oil" is equal to the product category "Olives and Products" found in previous years' data tables.</t>
    </r>
  </si>
  <si>
    <r>
      <rPr>
        <vertAlign val="superscript"/>
        <sz val="11"/>
        <color theme="1"/>
        <rFont val="Calibri"/>
        <family val="2"/>
        <scheme val="minor"/>
      </rPr>
      <t>4</t>
    </r>
    <r>
      <rPr>
        <sz val="11"/>
        <color theme="1"/>
        <rFont val="Calibri"/>
        <family val="2"/>
        <scheme val="minor"/>
      </rPr>
      <t xml:space="preserve"> Total "Other Products and Mixtures" is equal to "Total U.S. Agricultural Exports" minus "Total California Principal Commodity Exports".</t>
    </r>
  </si>
  <si>
    <r>
      <rPr>
        <vertAlign val="superscript"/>
        <sz val="11"/>
        <color theme="1"/>
        <rFont val="Calibri"/>
        <family val="2"/>
        <scheme val="minor"/>
      </rPr>
      <t>5</t>
    </r>
    <r>
      <rPr>
        <sz val="11"/>
        <color theme="1"/>
        <rFont val="Calibri"/>
        <family val="2"/>
        <scheme val="minor"/>
      </rPr>
      <t xml:space="preserve"> Total U.S. agricultural export values come from USDA. USDA defines agriculture to include: live animals, meat, and products of livestock, poultry, and Dairy products; hides and skins (but not leather products); animal fats and greases; food and feed grains and grain products; oilseeds and oilseed products; fruits, nuts, and vegetables and products of these; juices, wine, and malt beverages (not distilled spirits); essential oils; planting seeds; raw cotton, wool, and other fibers (not manufactured products of these); unmanufactured tobacco (not manufactured tobacco products); sugar and sugar products; coffee, cocoa, tea, and products of these; rubber and allied products; and stock for nurseries and greenhouses, spices, and crude or natural drugs. Fish, shellfish, and forestry products are not included in "agriculture".</t>
    </r>
  </si>
  <si>
    <r>
      <t>Major Destinations for California Agricultural Exports, 2015 and 2016</t>
    </r>
    <r>
      <rPr>
        <b/>
        <vertAlign val="superscript"/>
        <sz val="11"/>
        <color rgb="FF000000"/>
        <rFont val="Calibri"/>
        <family val="2"/>
        <scheme val="minor"/>
      </rPr>
      <t>1,2</t>
    </r>
  </si>
  <si>
    <r>
      <rPr>
        <b/>
        <sz val="11"/>
        <color rgb="FF000000"/>
        <rFont val="Calibri"/>
        <scheme val="minor"/>
      </rPr>
      <t>Commodities</t>
    </r>
    <r>
      <rPr>
        <vertAlign val="superscript"/>
        <sz val="11"/>
        <color rgb="FF000000"/>
        <rFont val="Calibri"/>
        <scheme val="minor"/>
      </rPr>
      <t xml:space="preserve"> 1</t>
    </r>
    <r>
      <rPr>
        <sz val="11"/>
        <color rgb="FF000000"/>
        <rFont val="Calibri"/>
        <scheme val="minor"/>
      </rPr>
      <t xml:space="preserve"> and Destinations</t>
    </r>
  </si>
  <si>
    <t>Percent of Total by Destination 2015</t>
  </si>
  <si>
    <t>Percent of Total by Destination 2016</t>
  </si>
  <si>
    <t>Almonds (1)</t>
  </si>
  <si>
    <t>2015</t>
  </si>
  <si>
    <t>2016</t>
  </si>
  <si>
    <t>European Union</t>
  </si>
  <si>
    <t>China/Hong Kong</t>
  </si>
  <si>
    <t>10</t>
  </si>
  <si>
    <t>India</t>
  </si>
  <si>
    <t>Canada</t>
  </si>
  <si>
    <t>6</t>
  </si>
  <si>
    <t>United Arab Emirates</t>
  </si>
  <si>
    <t>7</t>
  </si>
  <si>
    <t>Japan</t>
  </si>
  <si>
    <t>Other destinations</t>
  </si>
  <si>
    <t>22</t>
  </si>
  <si>
    <t>Wine (2)</t>
  </si>
  <si>
    <t>41</t>
  </si>
  <si>
    <t>44</t>
  </si>
  <si>
    <t>26</t>
  </si>
  <si>
    <t>24</t>
  </si>
  <si>
    <t>Dairy and Products (3)</t>
  </si>
  <si>
    <t>Mexico</t>
  </si>
  <si>
    <t>28</t>
  </si>
  <si>
    <t>30</t>
  </si>
  <si>
    <t>9</t>
  </si>
  <si>
    <t>Philippines</t>
  </si>
  <si>
    <t>&lt;5</t>
  </si>
  <si>
    <t>33</t>
  </si>
  <si>
    <t>43</t>
  </si>
  <si>
    <t>Walnuts (4)</t>
  </si>
  <si>
    <t>31</t>
  </si>
  <si>
    <t>8</t>
  </si>
  <si>
    <t>Korea</t>
  </si>
  <si>
    <t>Vietnam</t>
  </si>
  <si>
    <t>29</t>
  </si>
  <si>
    <t>Pistachios (5)</t>
  </si>
  <si>
    <t>21</t>
  </si>
  <si>
    <t>46</t>
  </si>
  <si>
    <t>51</t>
  </si>
  <si>
    <t>Table Grapes (6)</t>
  </si>
  <si>
    <t>Australia</t>
  </si>
  <si>
    <t>Taiwan</t>
  </si>
  <si>
    <t>Tomatoes, Processed (7)</t>
  </si>
  <si>
    <t>40</t>
  </si>
  <si>
    <t>20</t>
  </si>
  <si>
    <t>32</t>
  </si>
  <si>
    <t>Rice (8)</t>
  </si>
  <si>
    <t>37</t>
  </si>
  <si>
    <t>Jordan</t>
  </si>
  <si>
    <t>Papua New Guin</t>
  </si>
  <si>
    <t>Oranges and Products (9)</t>
  </si>
  <si>
    <t>23</t>
  </si>
  <si>
    <t>Strawberries (10)</t>
  </si>
  <si>
    <t>71</t>
  </si>
  <si>
    <t>70</t>
  </si>
  <si>
    <t>Hay (12)</t>
  </si>
  <si>
    <t>Saudi Arabia</t>
  </si>
  <si>
    <t>Cotton (13)</t>
  </si>
  <si>
    <t>19</t>
  </si>
  <si>
    <t>Pakistan</t>
  </si>
  <si>
    <t>Peru</t>
  </si>
  <si>
    <t>Thailand</t>
  </si>
  <si>
    <t>Raisins (14)</t>
  </si>
  <si>
    <r>
      <t xml:space="preserve">Beef and Products (15) </t>
    </r>
    <r>
      <rPr>
        <b/>
        <vertAlign val="superscript"/>
        <sz val="11"/>
        <color theme="1"/>
        <rFont val="Calibri"/>
        <family val="2"/>
        <scheme val="minor"/>
      </rPr>
      <t>3</t>
    </r>
  </si>
  <si>
    <t>Lettuce (16)</t>
  </si>
  <si>
    <t>89</t>
  </si>
  <si>
    <t>87</t>
  </si>
  <si>
    <t>Lemons (17)</t>
  </si>
  <si>
    <t>South Korea</t>
  </si>
  <si>
    <t>Dried Plums (18)</t>
  </si>
  <si>
    <t>Peaches and Nectarines (19)</t>
  </si>
  <si>
    <r>
      <t xml:space="preserve">Raspberries and Blackberries (20) </t>
    </r>
    <r>
      <rPr>
        <b/>
        <vertAlign val="superscript"/>
        <sz val="11"/>
        <color theme="1"/>
        <rFont val="Calibri"/>
        <family val="2"/>
        <scheme val="minor"/>
      </rPr>
      <t>4</t>
    </r>
  </si>
  <si>
    <t>85</t>
  </si>
  <si>
    <t>Cauliflower (21)</t>
  </si>
  <si>
    <t>81</t>
  </si>
  <si>
    <t>4</t>
  </si>
  <si>
    <t>Broccoli (22)</t>
  </si>
  <si>
    <t>74</t>
  </si>
  <si>
    <t>Flowers and Nursery (23)</t>
  </si>
  <si>
    <t>45</t>
  </si>
  <si>
    <t>Spinach (24)</t>
  </si>
  <si>
    <t>95</t>
  </si>
  <si>
    <t>0</t>
  </si>
  <si>
    <t>Onions (25)</t>
  </si>
  <si>
    <t>Cherries (26)</t>
  </si>
  <si>
    <r>
      <rPr>
        <vertAlign val="superscript"/>
        <sz val="11"/>
        <color theme="1"/>
        <rFont val="Calibri"/>
        <family val="2"/>
        <scheme val="minor"/>
      </rPr>
      <t>1</t>
    </r>
    <r>
      <rPr>
        <sz val="11"/>
        <color theme="1"/>
        <rFont val="Calibri"/>
        <family val="2"/>
        <scheme val="minor"/>
      </rPr>
      <t xml:space="preserve"> This table shows destinations that receive shares of total exports greater than or equal to 5 percent of each commodity in either 2015 or 2016 for which reliable data are available. The commodities are listed in order of export value and the numbers in parentheses correspond to the 2016 ranking in the Table "California Agricultural Products Export Values and Rankings, 2014-2016."</t>
    </r>
  </si>
  <si>
    <r>
      <rPr>
        <vertAlign val="superscript"/>
        <sz val="11"/>
        <color theme="1"/>
        <rFont val="Calibri"/>
        <family val="2"/>
        <scheme val="minor"/>
      </rPr>
      <t>2</t>
    </r>
    <r>
      <rPr>
        <sz val="11"/>
        <color theme="1"/>
        <rFont val="Calibri"/>
        <family val="2"/>
        <scheme val="minor"/>
      </rPr>
      <t xml:space="preserve"> Accurate export destination data are only available for 50 of the top 57 commodities. The commodities for which export destinations are not included are "Apples", "Chickens", "Eggs", "Mushrooms", "Seeds for Sowing", "Turkey" and "Wheat".</t>
    </r>
  </si>
  <si>
    <r>
      <t xml:space="preserve">Commodities </t>
    </r>
    <r>
      <rPr>
        <b/>
        <vertAlign val="superscript"/>
        <sz val="11"/>
        <color theme="1"/>
        <rFont val="Calibri"/>
        <family val="2"/>
        <scheme val="minor"/>
      </rPr>
      <t>1</t>
    </r>
    <r>
      <rPr>
        <b/>
        <sz val="11"/>
        <color theme="1"/>
        <rFont val="Calibri"/>
        <family val="2"/>
        <scheme val="minor"/>
      </rPr>
      <t xml:space="preserve"> and Destinations</t>
    </r>
  </si>
  <si>
    <t>Celery (27)</t>
  </si>
  <si>
    <t>78</t>
  </si>
  <si>
    <t>Carrots (28)</t>
  </si>
  <si>
    <t>92</t>
  </si>
  <si>
    <t>94</t>
  </si>
  <si>
    <t>Plums (29)</t>
  </si>
  <si>
    <t>42</t>
  </si>
  <si>
    <t>35</t>
  </si>
  <si>
    <t>Melons (30)</t>
  </si>
  <si>
    <t>83</t>
  </si>
  <si>
    <t>Dates (31)</t>
  </si>
  <si>
    <t>Tangerines and Mandarins (32)</t>
  </si>
  <si>
    <t>Garlic (33)</t>
  </si>
  <si>
    <t>Indonesia</t>
  </si>
  <si>
    <t>Blueberries (34)</t>
  </si>
  <si>
    <t>64</t>
  </si>
  <si>
    <t>Tomatoes, Fresh (35)</t>
  </si>
  <si>
    <t>82</t>
  </si>
  <si>
    <t>Olives and Olive Oil (36)</t>
  </si>
  <si>
    <t>Pears (37)</t>
  </si>
  <si>
    <t>66</t>
  </si>
  <si>
    <t>67</t>
  </si>
  <si>
    <t>Sweet Potatoes (38)</t>
  </si>
  <si>
    <t>72</t>
  </si>
  <si>
    <t>2</t>
  </si>
  <si>
    <t>Grapefruit (39)</t>
  </si>
  <si>
    <t>Potatoes (40)</t>
  </si>
  <si>
    <t>Avocado (41)</t>
  </si>
  <si>
    <t>52</t>
  </si>
  <si>
    <t>Singapore</t>
  </si>
  <si>
    <t>Kuwait</t>
  </si>
  <si>
    <t>Grape Juice (42)</t>
  </si>
  <si>
    <t>Bell and Chili Peppers (43)</t>
  </si>
  <si>
    <t>Dry Beans (44)</t>
  </si>
  <si>
    <t>Asparagus (47)</t>
  </si>
  <si>
    <t>Switzerland</t>
  </si>
  <si>
    <t>Apricots (48)</t>
  </si>
  <si>
    <t>60</t>
  </si>
  <si>
    <t>54</t>
  </si>
  <si>
    <t>Kiwi (49)</t>
  </si>
  <si>
    <t>58</t>
  </si>
  <si>
    <t>Cabbage (50)</t>
  </si>
  <si>
    <t>91</t>
  </si>
  <si>
    <t>Barbados</t>
  </si>
  <si>
    <t>Figs (51)</t>
  </si>
  <si>
    <t>49</t>
  </si>
  <si>
    <t>48</t>
  </si>
  <si>
    <t>Cottonseed and Byproducts (54)</t>
  </si>
  <si>
    <t>Artichokes (57)</t>
  </si>
  <si>
    <t>Major California Agricultural Exports to the Top 15 Destinations, 2015 and 2016</t>
  </si>
  <si>
    <r>
      <rPr>
        <b/>
        <sz val="11"/>
        <color rgb="FF000000"/>
        <rFont val="Calibri"/>
        <scheme val="minor"/>
      </rPr>
      <t xml:space="preserve">Approximate Export Value
$1 Million Dollars </t>
    </r>
    <r>
      <rPr>
        <vertAlign val="superscript"/>
        <sz val="11"/>
        <color rgb="FF000000"/>
        <rFont val="Calibri"/>
        <scheme val="minor"/>
      </rPr>
      <t>1</t>
    </r>
    <r>
      <rPr>
        <sz val="11"/>
        <color rgb="FF000000"/>
        <rFont val="Calibri"/>
        <scheme val="minor"/>
      </rPr>
      <t xml:space="preserve"> 2015</t>
    </r>
  </si>
  <si>
    <r>
      <rPr>
        <b/>
        <sz val="11"/>
        <color rgb="FF000000"/>
        <rFont val="Calibri"/>
        <scheme val="minor"/>
      </rPr>
      <t xml:space="preserve">Approximate Export Value
$1 Million Dollars </t>
    </r>
    <r>
      <rPr>
        <vertAlign val="superscript"/>
        <sz val="11"/>
        <color rgb="FF000000"/>
        <rFont val="Calibri"/>
        <scheme val="minor"/>
      </rPr>
      <t>1</t>
    </r>
    <r>
      <rPr>
        <sz val="11"/>
        <color rgb="FF000000"/>
        <rFont val="Calibri"/>
        <scheme val="minor"/>
      </rPr>
      <t xml:space="preserve"> 2016</t>
    </r>
  </si>
  <si>
    <t>Percent Change 2015 to 2016</t>
  </si>
  <si>
    <t>1- European Union (EU-28)</t>
  </si>
  <si>
    <t>10.5</t>
  </si>
  <si>
    <t>18.0</t>
  </si>
  <si>
    <t>-6.4</t>
  </si>
  <si>
    <t>5.5</t>
  </si>
  <si>
    <t>11.2</t>
  </si>
  <si>
    <t>-0.5</t>
  </si>
  <si>
    <t>28.6</t>
  </si>
  <si>
    <t>-19.9</t>
  </si>
  <si>
    <t>-31.7</t>
  </si>
  <si>
    <t>-65.4</t>
  </si>
  <si>
    <t>44.5</t>
  </si>
  <si>
    <t>-44.6</t>
  </si>
  <si>
    <t>-0.4</t>
  </si>
  <si>
    <t>-138.9</t>
  </si>
  <si>
    <t>0.5</t>
  </si>
  <si>
    <t>-182.1</t>
  </si>
  <si>
    <t>-315.7</t>
  </si>
  <si>
    <t>-48.6</t>
  </si>
  <si>
    <t>27.2</t>
  </si>
  <si>
    <t>6.5</t>
  </si>
  <si>
    <t>50.3</t>
  </si>
  <si>
    <t>-157.9</t>
  </si>
  <si>
    <t>NA</t>
  </si>
  <si>
    <t>3.7</t>
  </si>
  <si>
    <t>2- Canada</t>
  </si>
  <si>
    <t>3- China/Hong Kong</t>
  </si>
  <si>
    <t>18.4</t>
  </si>
  <si>
    <t>198.6</t>
  </si>
  <si>
    <t>-2.1</t>
  </si>
  <si>
    <t>9.9</t>
  </si>
  <si>
    <t>46.1</t>
  </si>
  <si>
    <t>-17.7</t>
  </si>
  <si>
    <t>7.7</t>
  </si>
  <si>
    <t>51.5</t>
  </si>
  <si>
    <t>-1.0</t>
  </si>
  <si>
    <t>-45.7</t>
  </si>
  <si>
    <t>-18.0</t>
  </si>
  <si>
    <t>-12.2</t>
  </si>
  <si>
    <t>27.7</t>
  </si>
  <si>
    <t>-16.2</t>
  </si>
  <si>
    <t>-15.3</t>
  </si>
  <si>
    <t>-15.6</t>
  </si>
  <si>
    <t>10.6</t>
  </si>
  <si>
    <t>-1.6</t>
  </si>
  <si>
    <t>151.2</t>
  </si>
  <si>
    <t>4.6</t>
  </si>
  <si>
    <t>78.9</t>
  </si>
  <si>
    <t>-58.1</t>
  </si>
  <si>
    <t>320.2</t>
  </si>
  <si>
    <t>4- Japan</t>
  </si>
  <si>
    <t>-9.5</t>
  </si>
  <si>
    <t>-15.7</t>
  </si>
  <si>
    <t>-27.7</t>
  </si>
  <si>
    <t>-9.0</t>
  </si>
  <si>
    <t>-15.5</t>
  </si>
  <si>
    <t>23.2</t>
  </si>
  <si>
    <t>-18.7</t>
  </si>
  <si>
    <t>-27.5</t>
  </si>
  <si>
    <t>97.3</t>
  </si>
  <si>
    <t>-19.1</t>
  </si>
  <si>
    <t>2.8</t>
  </si>
  <si>
    <t>50.9</t>
  </si>
  <si>
    <t>-3.3</t>
  </si>
  <si>
    <t>43.6</t>
  </si>
  <si>
    <t>-21.9</t>
  </si>
  <si>
    <t>2.7</t>
  </si>
  <si>
    <t>-6.9</t>
  </si>
  <si>
    <t>5.1</t>
  </si>
  <si>
    <t>345.0</t>
  </si>
  <si>
    <t>19.6</t>
  </si>
  <si>
    <t>26.3</t>
  </si>
  <si>
    <t>-10.7</t>
  </si>
  <si>
    <t>157.4</t>
  </si>
  <si>
    <t>10.4</t>
  </si>
  <si>
    <t>130.2</t>
  </si>
  <si>
    <t>14.3</t>
  </si>
  <si>
    <t>57.7</t>
  </si>
  <si>
    <t>-38.0</t>
  </si>
  <si>
    <t>-24.9</t>
  </si>
  <si>
    <t>5- Mexico</t>
  </si>
  <si>
    <t>6- Korea</t>
  </si>
  <si>
    <t>7- India</t>
  </si>
  <si>
    <t>-0.1</t>
  </si>
  <si>
    <t>-8.3</t>
  </si>
  <si>
    <t>177.1</t>
  </si>
  <si>
    <t>-51.9</t>
  </si>
  <si>
    <t>43.1</t>
  </si>
  <si>
    <t>-29.7</t>
  </si>
  <si>
    <t>-64.3</t>
  </si>
  <si>
    <r>
      <rPr>
        <vertAlign val="superscript"/>
        <sz val="11"/>
        <color theme="1"/>
        <rFont val="Calibri"/>
        <family val="2"/>
        <scheme val="minor"/>
      </rPr>
      <t>1</t>
    </r>
    <r>
      <rPr>
        <sz val="11"/>
        <color theme="1"/>
        <rFont val="Calibri"/>
        <family val="2"/>
        <scheme val="minor"/>
      </rPr>
      <t xml:space="preserve"> This table provides the total export value and export values for individual commodities to the top 15 destinations. Only commodities with export values greater than $2 million to the destination are reported.</t>
    </r>
  </si>
  <si>
    <r>
      <rPr>
        <vertAlign val="superscript"/>
        <sz val="11"/>
        <color theme="1"/>
        <rFont val="Calibri"/>
        <family val="2"/>
        <scheme val="minor"/>
      </rPr>
      <t xml:space="preserve">3 </t>
    </r>
    <r>
      <rPr>
        <sz val="11"/>
        <color theme="1"/>
        <rFont val="Calibri"/>
        <family val="2"/>
        <scheme val="minor"/>
      </rPr>
      <t>Hides and skins are included in the heading "Beef and Products".</t>
    </r>
  </si>
  <si>
    <r>
      <t xml:space="preserve">Approximate Export Value
$1 Million Dollars </t>
    </r>
    <r>
      <rPr>
        <vertAlign val="superscript"/>
        <sz val="11"/>
        <color theme="1"/>
        <rFont val="Calibri"/>
        <family val="2"/>
        <scheme val="minor"/>
      </rPr>
      <t>1</t>
    </r>
    <r>
      <rPr>
        <sz val="11"/>
        <color theme="1"/>
        <rFont val="Calibri"/>
        <family val="2"/>
        <scheme val="minor"/>
      </rPr>
      <t xml:space="preserve"> 2015</t>
    </r>
  </si>
  <si>
    <r>
      <t xml:space="preserve">Approximate Export Value
$1 Million Dollars </t>
    </r>
    <r>
      <rPr>
        <vertAlign val="superscript"/>
        <sz val="11"/>
        <color theme="1"/>
        <rFont val="Calibri"/>
        <family val="2"/>
        <scheme val="minor"/>
      </rPr>
      <t>1</t>
    </r>
    <r>
      <rPr>
        <sz val="11"/>
        <color theme="1"/>
        <rFont val="Calibri"/>
        <family val="2"/>
        <scheme val="minor"/>
      </rPr>
      <t xml:space="preserve"> 2016</t>
    </r>
  </si>
  <si>
    <t>8- Turkey</t>
  </si>
  <si>
    <t>22.5</t>
  </si>
  <si>
    <t>17.4</t>
  </si>
  <si>
    <t>26,919.3</t>
  </si>
  <si>
    <t>-60.8</t>
  </si>
  <si>
    <t>73.3</t>
  </si>
  <si>
    <t>9- United Arab Emirates</t>
  </si>
  <si>
    <t>-22.5</t>
  </si>
  <si>
    <t>-36.2</t>
  </si>
  <si>
    <t>52.2</t>
  </si>
  <si>
    <t>20.1</t>
  </si>
  <si>
    <t>10.0</t>
  </si>
  <si>
    <t>21.8</t>
  </si>
  <si>
    <t>-17.5</t>
  </si>
  <si>
    <t>68.0</t>
  </si>
  <si>
    <t>-20.4</t>
  </si>
  <si>
    <t>-50.4</t>
  </si>
  <si>
    <t>-63.0</t>
  </si>
  <si>
    <t>111.3</t>
  </si>
  <si>
    <t>10- Vietnam</t>
  </si>
  <si>
    <t>25.0</t>
  </si>
  <si>
    <t>103.8</t>
  </si>
  <si>
    <t>-31.9</t>
  </si>
  <si>
    <t>236.8</t>
  </si>
  <si>
    <t>121.7</t>
  </si>
  <si>
    <t>52.1</t>
  </si>
  <si>
    <t>48.3</t>
  </si>
  <si>
    <t>60.5</t>
  </si>
  <si>
    <t>-6.8</t>
  </si>
  <si>
    <t>-5.9</t>
  </si>
  <si>
    <t>-25.7</t>
  </si>
  <si>
    <t>11- Taiwan</t>
  </si>
  <si>
    <t>12- Australia</t>
  </si>
  <si>
    <t>13- Saudi Arabia</t>
  </si>
  <si>
    <t>14- Philippines</t>
  </si>
  <si>
    <t>15- Indonesia</t>
  </si>
  <si>
    <t>Major California Agricultural Exports to the European Union (EU), 2015 and 2016</t>
  </si>
  <si>
    <t>(Approximate Export Value, $Millions)</t>
  </si>
  <si>
    <t>Rank</t>
  </si>
  <si>
    <r>
      <t>EU-28 Member</t>
    </r>
    <r>
      <rPr>
        <vertAlign val="superscript"/>
        <sz val="11"/>
        <color theme="1"/>
        <rFont val="Calibri"/>
        <family val="2"/>
        <scheme val="minor"/>
      </rPr>
      <t xml:space="preserve"> 1</t>
    </r>
  </si>
  <si>
    <r>
      <t xml:space="preserve">Other Principal Products </t>
    </r>
    <r>
      <rPr>
        <vertAlign val="superscript"/>
        <sz val="11"/>
        <color theme="1"/>
        <rFont val="Calibri"/>
        <family val="2"/>
        <scheme val="minor"/>
      </rPr>
      <t>2</t>
    </r>
  </si>
  <si>
    <r>
      <t>Total</t>
    </r>
    <r>
      <rPr>
        <vertAlign val="superscript"/>
        <sz val="11"/>
        <color theme="1"/>
        <rFont val="Calibri"/>
        <family val="2"/>
        <scheme val="minor"/>
      </rPr>
      <t xml:space="preserve"> 3</t>
    </r>
  </si>
  <si>
    <t>1</t>
  </si>
  <si>
    <t>Spain</t>
  </si>
  <si>
    <t>584</t>
  </si>
  <si>
    <t>103</t>
  </si>
  <si>
    <t>726</t>
  </si>
  <si>
    <t>Germany</t>
  </si>
  <si>
    <t>306</t>
  </si>
  <si>
    <t>116</t>
  </si>
  <si>
    <t>632</t>
  </si>
  <si>
    <t>United Kingdom</t>
  </si>
  <si>
    <t>111</t>
  </si>
  <si>
    <t>313</t>
  </si>
  <si>
    <t>567</t>
  </si>
  <si>
    <t>Netherlands</t>
  </si>
  <si>
    <t>172</t>
  </si>
  <si>
    <t>401</t>
  </si>
  <si>
    <t>Italy</t>
  </si>
  <si>
    <t>&lt;1</t>
  </si>
  <si>
    <t>88</t>
  </si>
  <si>
    <t>75</t>
  </si>
  <si>
    <t>391</t>
  </si>
  <si>
    <t>Belgium</t>
  </si>
  <si>
    <t>73</t>
  </si>
  <si>
    <t>139</t>
  </si>
  <si>
    <t>276</t>
  </si>
  <si>
    <t>France</t>
  </si>
  <si>
    <t>39</t>
  </si>
  <si>
    <t>177</t>
  </si>
  <si>
    <t>Sweden</t>
  </si>
  <si>
    <t>Denmark</t>
  </si>
  <si>
    <t>55</t>
  </si>
  <si>
    <t>Poland</t>
  </si>
  <si>
    <r>
      <t xml:space="preserve">Other EU Members </t>
    </r>
    <r>
      <rPr>
        <vertAlign val="superscript"/>
        <sz val="11"/>
        <color theme="1"/>
        <rFont val="Calibri"/>
        <family val="2"/>
        <scheme val="minor"/>
      </rPr>
      <t>4</t>
    </r>
  </si>
  <si>
    <t>146</t>
  </si>
  <si>
    <r>
      <t xml:space="preserve">Total </t>
    </r>
    <r>
      <rPr>
        <b/>
        <vertAlign val="superscript"/>
        <sz val="11"/>
        <color theme="9" tint="-0.499984740745262"/>
        <rFont val="Calibri"/>
        <family val="2"/>
        <scheme val="minor"/>
      </rPr>
      <t>3</t>
    </r>
  </si>
  <si>
    <t>1,621</t>
  </si>
  <si>
    <t>380</t>
  </si>
  <si>
    <t>80</t>
  </si>
  <si>
    <t>420</t>
  </si>
  <si>
    <t>650</t>
  </si>
  <si>
    <t>336</t>
  </si>
  <si>
    <t>3,488</t>
  </si>
  <si>
    <t>434</t>
  </si>
  <si>
    <t>141</t>
  </si>
  <si>
    <t>817</t>
  </si>
  <si>
    <t>679</t>
  </si>
  <si>
    <t>810</t>
  </si>
  <si>
    <t>132</t>
  </si>
  <si>
    <t>270</t>
  </si>
  <si>
    <t>546</t>
  </si>
  <si>
    <t>170</t>
  </si>
  <si>
    <t>457</t>
  </si>
  <si>
    <t>193</t>
  </si>
  <si>
    <t>47</t>
  </si>
  <si>
    <t>365</t>
  </si>
  <si>
    <t>101</t>
  </si>
  <si>
    <t>164</t>
  </si>
  <si>
    <t>310</t>
  </si>
  <si>
    <t>86</t>
  </si>
  <si>
    <t>176</t>
  </si>
  <si>
    <t>Luxembourg</t>
  </si>
  <si>
    <t>117</t>
  </si>
  <si>
    <t>230</t>
  </si>
  <si>
    <t>1,977</t>
  </si>
  <si>
    <t>611</t>
  </si>
  <si>
    <t>428</t>
  </si>
  <si>
    <t>444</t>
  </si>
  <si>
    <t>79</t>
  </si>
  <si>
    <t>358</t>
  </si>
  <si>
    <t>3,896</t>
  </si>
  <si>
    <r>
      <rPr>
        <vertAlign val="superscript"/>
        <sz val="11"/>
        <color theme="1"/>
        <rFont val="Calibri"/>
        <family val="2"/>
        <scheme val="minor"/>
      </rPr>
      <t>1</t>
    </r>
    <r>
      <rPr>
        <sz val="11"/>
        <color theme="1"/>
        <rFont val="Calibri"/>
        <family val="2"/>
        <scheme val="minor"/>
      </rPr>
      <t xml:space="preserve"> The EU-28 members to which California exports are shipped reflect only the initial destination of the product, not the EU country of consumption. Many products are distributed throughout the EU after the initial entry</t>
    </r>
  </si>
  <si>
    <r>
      <rPr>
        <vertAlign val="superscript"/>
        <sz val="11"/>
        <color theme="1"/>
        <rFont val="Calibri"/>
        <family val="2"/>
        <scheme val="minor"/>
      </rPr>
      <t>2</t>
    </r>
    <r>
      <rPr>
        <sz val="11"/>
        <color theme="1"/>
        <rFont val="Calibri"/>
        <family val="2"/>
        <scheme val="minor"/>
      </rPr>
      <t xml:space="preserve"> " Other Principal Products" are those that individually account for less than $100 million in export value to the EU.</t>
    </r>
  </si>
  <si>
    <r>
      <rPr>
        <vertAlign val="superscript"/>
        <sz val="11"/>
        <color theme="1"/>
        <rFont val="Calibri"/>
        <family val="2"/>
        <scheme val="minor"/>
      </rPr>
      <t>3</t>
    </r>
    <r>
      <rPr>
        <sz val="11"/>
        <color theme="1"/>
        <rFont val="Calibri"/>
        <family val="2"/>
        <scheme val="minor"/>
      </rPr>
      <t xml:space="preserve"> Accurate export destination data is only available for 50 of the top 57 commodities. The commodities for which export destinations are not included are "Apples", "Chickens", "Eggs", "Mushrooms", "Seeds for Sowing", "Turkey" and "Wheat". Totals may not equal due to rounding.</t>
    </r>
  </si>
  <si>
    <r>
      <rPr>
        <vertAlign val="superscript"/>
        <sz val="11"/>
        <color theme="1"/>
        <rFont val="Calibri"/>
        <family val="2"/>
        <scheme val="minor"/>
      </rPr>
      <t>4</t>
    </r>
    <r>
      <rPr>
        <sz val="11"/>
        <color theme="1"/>
        <rFont val="Calibri"/>
        <family val="2"/>
        <scheme val="minor"/>
      </rPr>
      <t xml:space="preserve"> "Other EU Members" in 2016 include Austria, Bulgaria, Cyprus, Croatia, Czech Republic, Estonia, Finland, Greece, Hungary, Ireland, Latvia, Lithuania, Luxembourg, Malta, Portugal, Romania, Slovak Republic, and Slovenia. In 2015 "Other EU Members" included Poland and not Luxembourg. All these countries combined account for just over 4 percent of California agricultural exports to the EU in 2016.</t>
    </r>
  </si>
  <si>
    <t>Source: University of California, Agricultural Issues Center</t>
  </si>
  <si>
    <t>Ratio of California Farm Quantity Exported to Farm Quantity Produced, 2015 and 2016</t>
  </si>
  <si>
    <t>(Export Volumes in Farm Weight Basis)</t>
  </si>
  <si>
    <t>Column1</t>
  </si>
  <si>
    <r>
      <t xml:space="preserve">Quantity Exported </t>
    </r>
    <r>
      <rPr>
        <vertAlign val="superscript"/>
        <sz val="11"/>
        <color theme="1"/>
        <rFont val="Calibri"/>
        <family val="2"/>
        <scheme val="minor"/>
      </rPr>
      <t>1</t>
    </r>
  </si>
  <si>
    <t>Quantity Produced</t>
  </si>
  <si>
    <t xml:space="preserve">Ratio of Quantity Exported to Quantity Produced </t>
  </si>
  <si>
    <r>
      <t xml:space="preserve">Quantity Exported </t>
    </r>
    <r>
      <rPr>
        <vertAlign val="superscript"/>
        <sz val="11"/>
        <color theme="1"/>
        <rFont val="Calibri"/>
        <family val="2"/>
        <scheme val="minor"/>
      </rPr>
      <t>1</t>
    </r>
    <r>
      <rPr>
        <sz val="11"/>
        <color theme="1"/>
        <rFont val="Calibri"/>
        <family val="2"/>
        <scheme val="minor"/>
      </rPr>
      <t xml:space="preserve"> </t>
    </r>
  </si>
  <si>
    <t xml:space="preserve">Quantity Produced </t>
  </si>
  <si>
    <t>Ratio of Quantity Exported to Quantity Produced</t>
  </si>
  <si>
    <t>Farm-Gate Units</t>
  </si>
  <si>
    <t>1,000 Farm</t>
  </si>
  <si>
    <t>Gate Units</t>
  </si>
  <si>
    <t>cwt.</t>
  </si>
  <si>
    <r>
      <t xml:space="preserve">Apples </t>
    </r>
    <r>
      <rPr>
        <vertAlign val="superscript"/>
        <sz val="11"/>
        <color theme="1"/>
        <rFont val="Calibri"/>
        <family val="2"/>
        <scheme val="minor"/>
      </rPr>
      <t>2</t>
    </r>
  </si>
  <si>
    <t>short tons</t>
  </si>
  <si>
    <r>
      <t xml:space="preserve">Artichokes </t>
    </r>
    <r>
      <rPr>
        <vertAlign val="superscript"/>
        <sz val="11"/>
        <color theme="1"/>
        <rFont val="Calibri"/>
        <family val="2"/>
        <scheme val="minor"/>
      </rPr>
      <t>2</t>
    </r>
  </si>
  <si>
    <r>
      <t>Asparagus</t>
    </r>
    <r>
      <rPr>
        <vertAlign val="superscript"/>
        <sz val="11"/>
        <color theme="1"/>
        <rFont val="Calibri"/>
        <family val="2"/>
        <scheme val="minor"/>
      </rPr>
      <t xml:space="preserve"> 2</t>
    </r>
  </si>
  <si>
    <r>
      <t>Avocados</t>
    </r>
    <r>
      <rPr>
        <vertAlign val="superscript"/>
        <sz val="11"/>
        <color theme="1"/>
        <rFont val="Calibri"/>
        <family val="2"/>
        <scheme val="minor"/>
      </rPr>
      <t xml:space="preserve"> 2</t>
    </r>
  </si>
  <si>
    <r>
      <t xml:space="preserve">Beef and Products </t>
    </r>
    <r>
      <rPr>
        <vertAlign val="superscript"/>
        <sz val="11"/>
        <color theme="1"/>
        <rFont val="Calibri"/>
        <family val="2"/>
        <scheme val="minor"/>
      </rPr>
      <t>2,3</t>
    </r>
  </si>
  <si>
    <t>liveweight cwt.</t>
  </si>
  <si>
    <r>
      <t xml:space="preserve">Bell and Chili Peppers </t>
    </r>
    <r>
      <rPr>
        <vertAlign val="superscript"/>
        <sz val="11"/>
        <color theme="1"/>
        <rFont val="Calibri"/>
        <family val="2"/>
        <scheme val="minor"/>
      </rPr>
      <t>2</t>
    </r>
  </si>
  <si>
    <r>
      <t xml:space="preserve">Blueberries </t>
    </r>
    <r>
      <rPr>
        <vertAlign val="superscript"/>
        <sz val="11"/>
        <color theme="1"/>
        <rFont val="Calibri"/>
        <family val="2"/>
        <scheme val="minor"/>
      </rPr>
      <t>2</t>
    </r>
  </si>
  <si>
    <r>
      <t xml:space="preserve">Broccoli </t>
    </r>
    <r>
      <rPr>
        <vertAlign val="superscript"/>
        <sz val="11"/>
        <color theme="1"/>
        <rFont val="Calibri"/>
        <family val="2"/>
        <scheme val="minor"/>
      </rPr>
      <t>2</t>
    </r>
  </si>
  <si>
    <r>
      <t>Cabbage</t>
    </r>
    <r>
      <rPr>
        <vertAlign val="superscript"/>
        <sz val="11"/>
        <color theme="1"/>
        <rFont val="Calibri"/>
        <family val="2"/>
        <scheme val="minor"/>
      </rPr>
      <t xml:space="preserve"> 2</t>
    </r>
  </si>
  <si>
    <r>
      <t xml:space="preserve">Carrots </t>
    </r>
    <r>
      <rPr>
        <vertAlign val="superscript"/>
        <sz val="11"/>
        <color theme="1"/>
        <rFont val="Calibri"/>
        <family val="2"/>
        <scheme val="minor"/>
      </rPr>
      <t>2</t>
    </r>
  </si>
  <si>
    <r>
      <t xml:space="preserve">Cauliflower </t>
    </r>
    <r>
      <rPr>
        <vertAlign val="superscript"/>
        <sz val="11"/>
        <color theme="1"/>
        <rFont val="Calibri"/>
        <family val="2"/>
        <scheme val="minor"/>
      </rPr>
      <t>2</t>
    </r>
  </si>
  <si>
    <r>
      <t>Celery</t>
    </r>
    <r>
      <rPr>
        <vertAlign val="superscript"/>
        <sz val="11"/>
        <color theme="1"/>
        <rFont val="Calibri"/>
        <family val="2"/>
        <scheme val="minor"/>
      </rPr>
      <t xml:space="preserve"> 2</t>
    </r>
  </si>
  <si>
    <t>bales</t>
  </si>
  <si>
    <r>
      <t xml:space="preserve">Dairy and Products </t>
    </r>
    <r>
      <rPr>
        <vertAlign val="superscript"/>
        <sz val="11"/>
        <color theme="1"/>
        <rFont val="Calibri"/>
        <family val="2"/>
        <scheme val="minor"/>
      </rPr>
      <t>4</t>
    </r>
  </si>
  <si>
    <r>
      <t xml:space="preserve">Dates </t>
    </r>
    <r>
      <rPr>
        <vertAlign val="superscript"/>
        <sz val="11"/>
        <color theme="1"/>
        <rFont val="Calibri"/>
        <family val="2"/>
        <scheme val="minor"/>
      </rPr>
      <t>2</t>
    </r>
  </si>
  <si>
    <r>
      <t>Dried Plums</t>
    </r>
    <r>
      <rPr>
        <vertAlign val="superscript"/>
        <sz val="11"/>
        <color theme="1"/>
        <rFont val="Calibri"/>
        <family val="2"/>
        <scheme val="minor"/>
      </rPr>
      <t xml:space="preserve"> 2</t>
    </r>
  </si>
  <si>
    <t>100-dozens</t>
  </si>
  <si>
    <r>
      <t>Figs</t>
    </r>
    <r>
      <rPr>
        <vertAlign val="superscript"/>
        <sz val="11"/>
        <color theme="1"/>
        <rFont val="Calibri"/>
        <family val="2"/>
        <scheme val="minor"/>
      </rPr>
      <t xml:space="preserve"> 2</t>
    </r>
  </si>
  <si>
    <r>
      <t xml:space="preserve">Garlic </t>
    </r>
    <r>
      <rPr>
        <vertAlign val="superscript"/>
        <sz val="11"/>
        <color theme="1"/>
        <rFont val="Calibri"/>
        <family val="2"/>
        <scheme val="minor"/>
      </rPr>
      <t>2</t>
    </r>
  </si>
  <si>
    <r>
      <t xml:space="preserve">Grapefruit </t>
    </r>
    <r>
      <rPr>
        <vertAlign val="superscript"/>
        <sz val="11"/>
        <color theme="1"/>
        <rFont val="Calibri"/>
        <family val="2"/>
        <scheme val="minor"/>
      </rPr>
      <t>2</t>
    </r>
  </si>
  <si>
    <r>
      <t>Grapes, All</t>
    </r>
    <r>
      <rPr>
        <vertAlign val="superscript"/>
        <sz val="11"/>
        <color theme="1"/>
        <rFont val="Calibri"/>
        <family val="2"/>
        <scheme val="minor"/>
      </rPr>
      <t xml:space="preserve"> 5</t>
    </r>
  </si>
  <si>
    <r>
      <t xml:space="preserve">Kiwi </t>
    </r>
    <r>
      <rPr>
        <vertAlign val="superscript"/>
        <sz val="11"/>
        <color theme="1"/>
        <rFont val="Calibri"/>
        <family val="2"/>
        <scheme val="minor"/>
      </rPr>
      <t>2</t>
    </r>
  </si>
  <si>
    <t>76 lb. boxes</t>
  </si>
  <si>
    <r>
      <t>Lettuce</t>
    </r>
    <r>
      <rPr>
        <vertAlign val="superscript"/>
        <sz val="11"/>
        <color theme="1"/>
        <rFont val="Calibri"/>
        <family val="2"/>
        <scheme val="minor"/>
      </rPr>
      <t xml:space="preserve"> 2</t>
    </r>
  </si>
  <si>
    <r>
      <t>Oranges and Products</t>
    </r>
    <r>
      <rPr>
        <vertAlign val="superscript"/>
        <sz val="11"/>
        <color theme="1"/>
        <rFont val="Calibri"/>
        <family val="2"/>
        <scheme val="minor"/>
      </rPr>
      <t xml:space="preserve"> 2</t>
    </r>
  </si>
  <si>
    <r>
      <t xml:space="preserve">Peaches and Nectarines </t>
    </r>
    <r>
      <rPr>
        <vertAlign val="superscript"/>
        <sz val="11"/>
        <color theme="1"/>
        <rFont val="Calibri"/>
        <family val="2"/>
        <scheme val="minor"/>
      </rPr>
      <t>2</t>
    </r>
  </si>
  <si>
    <r>
      <t>Pears</t>
    </r>
    <r>
      <rPr>
        <vertAlign val="superscript"/>
        <sz val="11"/>
        <color theme="1"/>
        <rFont val="Calibri"/>
        <family val="2"/>
        <scheme val="minor"/>
      </rPr>
      <t xml:space="preserve"> 2</t>
    </r>
  </si>
  <si>
    <t>cwt., in shell</t>
  </si>
  <si>
    <r>
      <t xml:space="preserve">Potatoes </t>
    </r>
    <r>
      <rPr>
        <vertAlign val="superscript"/>
        <sz val="11"/>
        <color theme="1"/>
        <rFont val="Calibri"/>
        <family val="2"/>
        <scheme val="minor"/>
      </rPr>
      <t>2</t>
    </r>
  </si>
  <si>
    <r>
      <t xml:space="preserve">Raspberries and Blackberries </t>
    </r>
    <r>
      <rPr>
        <vertAlign val="superscript"/>
        <sz val="11"/>
        <color theme="1"/>
        <rFont val="Calibri"/>
        <family val="2"/>
        <scheme val="minor"/>
      </rPr>
      <t>2,6</t>
    </r>
  </si>
  <si>
    <r>
      <t>Rice</t>
    </r>
    <r>
      <rPr>
        <vertAlign val="superscript"/>
        <sz val="11"/>
        <color theme="1"/>
        <rFont val="Calibri"/>
        <family val="2"/>
        <scheme val="minor"/>
      </rPr>
      <t xml:space="preserve"> 2</t>
    </r>
  </si>
  <si>
    <r>
      <t xml:space="preserve">Strawberries </t>
    </r>
    <r>
      <rPr>
        <vertAlign val="superscript"/>
        <sz val="11"/>
        <color theme="1"/>
        <rFont val="Calibri"/>
        <family val="2"/>
        <scheme val="minor"/>
      </rPr>
      <t>2</t>
    </r>
  </si>
  <si>
    <r>
      <t xml:space="preserve">Walnuts </t>
    </r>
    <r>
      <rPr>
        <vertAlign val="superscript"/>
        <sz val="11"/>
        <color theme="1"/>
        <rFont val="Calibri"/>
        <family val="2"/>
        <scheme val="minor"/>
      </rPr>
      <t>2</t>
    </r>
  </si>
  <si>
    <r>
      <t xml:space="preserve">Wheat </t>
    </r>
    <r>
      <rPr>
        <vertAlign val="superscript"/>
        <sz val="11"/>
        <color theme="1"/>
        <rFont val="Calibri"/>
        <family val="2"/>
        <scheme val="minor"/>
      </rPr>
      <t>2</t>
    </r>
  </si>
  <si>
    <t>bushels</t>
  </si>
  <si>
    <r>
      <t xml:space="preserve">Weighted Average </t>
    </r>
    <r>
      <rPr>
        <b/>
        <vertAlign val="superscript"/>
        <sz val="11"/>
        <color theme="9" tint="-0.499984740745262"/>
        <rFont val="Calibri"/>
        <family val="2"/>
        <scheme val="minor"/>
      </rPr>
      <t>7</t>
    </r>
  </si>
  <si>
    <r>
      <rPr>
        <vertAlign val="superscript"/>
        <sz val="11"/>
        <color theme="1"/>
        <rFont val="Calibri"/>
        <family val="2"/>
        <scheme val="minor"/>
      </rPr>
      <t xml:space="preserve">1 </t>
    </r>
    <r>
      <rPr>
        <sz val="11"/>
        <color theme="1"/>
        <rFont val="Calibri"/>
        <family val="2"/>
        <scheme val="minor"/>
      </rPr>
      <t>Export quantities of processed goods were converted to farm fresh quantities using conversion factors published by UDSA ERS (https://www.ers.usda.gov/publications/pub-details/?pubid=41881) or annual conversion factors published by USDA NASS in annual crop summaries.</t>
    </r>
  </si>
  <si>
    <r>
      <rPr>
        <vertAlign val="superscript"/>
        <sz val="11"/>
        <color theme="1"/>
        <rFont val="Calibri"/>
        <family val="2"/>
        <scheme val="minor"/>
      </rPr>
      <t>2</t>
    </r>
    <r>
      <rPr>
        <sz val="11"/>
        <color theme="1"/>
        <rFont val="Calibri"/>
        <family val="2"/>
        <scheme val="minor"/>
      </rPr>
      <t xml:space="preserve"> Quantities for 2015 were revised based on updated production data from the U.S. Department of Agriculture/National Agricultural Statistics Service.</t>
    </r>
  </si>
  <si>
    <r>
      <rPr>
        <vertAlign val="superscript"/>
        <sz val="11"/>
        <color theme="1"/>
        <rFont val="Calibri"/>
        <family val="2"/>
        <scheme val="minor"/>
      </rPr>
      <t>4</t>
    </r>
    <r>
      <rPr>
        <sz val="11"/>
        <color theme="1"/>
        <rFont val="Calibri"/>
        <family val="2"/>
        <scheme val="minor"/>
      </rPr>
      <t xml:space="preserve"> Farm quantity exported for "Dairy and Products" is calculated by converting cheese, condensed milk, fluid milk, ice cream, nonfat dry milk, and whole dry milk to their fluid milk equivalents.</t>
    </r>
  </si>
  <si>
    <r>
      <rPr>
        <vertAlign val="superscript"/>
        <sz val="11"/>
        <color theme="1"/>
        <rFont val="Calibri"/>
        <family val="2"/>
        <scheme val="minor"/>
      </rPr>
      <t>5</t>
    </r>
    <r>
      <rPr>
        <sz val="11"/>
        <color theme="1"/>
        <rFont val="Calibri"/>
        <family val="2"/>
        <scheme val="minor"/>
      </rPr>
      <t xml:space="preserve"> "Grapes, All" includes grape juice, raisins, table grapes, and wine.</t>
    </r>
  </si>
  <si>
    <r>
      <rPr>
        <vertAlign val="superscript"/>
        <sz val="11"/>
        <color theme="1"/>
        <rFont val="Calibri"/>
        <family val="2"/>
        <scheme val="minor"/>
      </rPr>
      <t>6</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7</t>
    </r>
    <r>
      <rPr>
        <sz val="11"/>
        <color theme="1"/>
        <rFont val="Calibri"/>
        <family val="2"/>
        <scheme val="minor"/>
      </rPr>
      <t xml:space="preserve"> The weighted average is based on each of the 53 commodity's share of production value. Values for "Chickens", "Flowers and Nursery", "Mushrooms" and "Seeds for Sowing" are not included because reliable data on export quantity is not available.</t>
    </r>
  </si>
  <si>
    <r>
      <t xml:space="preserve">Commodities </t>
    </r>
    <r>
      <rPr>
        <vertAlign val="superscript"/>
        <sz val="11"/>
        <color theme="1"/>
        <rFont val="Calibri"/>
        <family val="2"/>
        <scheme val="minor"/>
      </rPr>
      <t>1</t>
    </r>
    <r>
      <rPr>
        <sz val="11"/>
        <color theme="1"/>
        <rFont val="Calibri"/>
        <family val="2"/>
        <scheme val="minor"/>
      </rPr>
      <t xml:space="preserve"> and Destin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16"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b/>
      <vertAlign val="superscript"/>
      <sz val="11"/>
      <color theme="1"/>
      <name val="Calibri"/>
      <family val="2"/>
      <scheme val="minor"/>
    </font>
    <font>
      <vertAlign val="superscript"/>
      <sz val="11"/>
      <color theme="1"/>
      <name val="Calibri"/>
      <family val="2"/>
      <scheme val="minor"/>
    </font>
    <font>
      <b/>
      <sz val="11"/>
      <color theme="9" tint="-0.499984740745262"/>
      <name val="Calibri"/>
      <family val="2"/>
      <scheme val="minor"/>
    </font>
    <font>
      <b/>
      <vertAlign val="superscript"/>
      <sz val="11"/>
      <color theme="9" tint="-0.499984740745262"/>
      <name val="Calibri"/>
      <family val="2"/>
      <scheme val="minor"/>
    </font>
    <font>
      <b/>
      <sz val="11"/>
      <color rgb="FF000000"/>
      <name val="Calibri"/>
      <family val="2"/>
      <scheme val="minor"/>
    </font>
    <font>
      <sz val="11"/>
      <color rgb="FF000000"/>
      <name val="Calibri"/>
      <family val="2"/>
      <scheme val="minor"/>
    </font>
    <font>
      <sz val="8"/>
      <name val="Calibri"/>
      <family val="2"/>
      <scheme val="minor"/>
    </font>
    <font>
      <b/>
      <vertAlign val="superscript"/>
      <sz val="11"/>
      <color rgb="FF000000"/>
      <name val="Calibri"/>
      <family val="2"/>
      <scheme val="minor"/>
    </font>
    <font>
      <sz val="11"/>
      <color theme="0"/>
      <name val="Calibri"/>
      <family val="2"/>
      <scheme val="minor"/>
    </font>
    <font>
      <b/>
      <sz val="11"/>
      <color rgb="FF000000"/>
      <name val="Calibri"/>
      <scheme val="minor"/>
    </font>
    <font>
      <vertAlign val="superscript"/>
      <sz val="11"/>
      <color rgb="FF000000"/>
      <name val="Calibri"/>
      <scheme val="minor"/>
    </font>
    <font>
      <sz val="11"/>
      <color rgb="FF000000"/>
      <name val="Calibri"/>
      <scheme val="minor"/>
    </font>
  </fonts>
  <fills count="6">
    <fill>
      <patternFill patternType="none"/>
    </fill>
    <fill>
      <patternFill patternType="gray125"/>
    </fill>
    <fill>
      <patternFill patternType="solid">
        <fgColor theme="2"/>
        <bgColor indexed="64"/>
      </patternFill>
    </fill>
    <fill>
      <patternFill patternType="solid">
        <fgColor rgb="FFE7E6E6"/>
        <bgColor rgb="FF000000"/>
      </patternFill>
    </fill>
    <fill>
      <patternFill patternType="solid">
        <fgColor theme="0"/>
        <bgColor indexed="64"/>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s>
  <cellStyleXfs count="2">
    <xf numFmtId="0" fontId="0" fillId="0" borderId="0"/>
    <xf numFmtId="43" fontId="1" fillId="0" borderId="0" applyFont="0" applyFill="0" applyBorder="0" applyAlignment="0" applyProtection="0"/>
  </cellStyleXfs>
  <cellXfs count="97">
    <xf numFmtId="0" fontId="0" fillId="0" borderId="0" xfId="0"/>
    <xf numFmtId="0" fontId="0" fillId="0" borderId="0" xfId="0" applyAlignment="1">
      <alignment horizontal="center" vertical="center"/>
    </xf>
    <xf numFmtId="0" fontId="0" fillId="0" borderId="4" xfId="0" applyBorder="1" applyAlignment="1">
      <alignment horizontal="center" vertical="center"/>
    </xf>
    <xf numFmtId="0" fontId="2" fillId="0" borderId="4" xfId="0" applyFont="1" applyBorder="1" applyAlignment="1">
      <alignment horizontal="center" vertical="center"/>
    </xf>
    <xf numFmtId="0" fontId="2" fillId="0" borderId="0" xfId="0" applyFont="1" applyAlignment="1">
      <alignment horizontal="center" vertical="center"/>
    </xf>
    <xf numFmtId="0" fontId="0" fillId="0" borderId="1" xfId="0" applyBorder="1" applyAlignment="1">
      <alignment horizontal="center" vertical="center" wrapText="1"/>
    </xf>
    <xf numFmtId="0" fontId="0" fillId="0" borderId="14" xfId="0" applyBorder="1"/>
    <xf numFmtId="0" fontId="0" fillId="0" borderId="7" xfId="0" applyBorder="1"/>
    <xf numFmtId="0" fontId="0" fillId="0" borderId="7" xfId="0" applyBorder="1" applyAlignment="1">
      <alignment horizontal="center" vertical="center"/>
    </xf>
    <xf numFmtId="164" fontId="0" fillId="0" borderId="14" xfId="1" applyNumberFormat="1" applyFont="1" applyBorder="1"/>
    <xf numFmtId="164" fontId="0" fillId="0" borderId="7" xfId="1" applyNumberFormat="1" applyFont="1" applyBorder="1"/>
    <xf numFmtId="0" fontId="0" fillId="0" borderId="14" xfId="0" applyBorder="1" applyAlignment="1">
      <alignment horizontal="center" vertical="center"/>
    </xf>
    <xf numFmtId="164" fontId="0" fillId="0" borderId="7" xfId="1" applyNumberFormat="1" applyFont="1" applyBorder="1" applyAlignment="1">
      <alignment horizontal="right"/>
    </xf>
    <xf numFmtId="0" fontId="6" fillId="0" borderId="7" xfId="0" applyFont="1" applyBorder="1"/>
    <xf numFmtId="164" fontId="6" fillId="0" borderId="7" xfId="1" applyNumberFormat="1" applyFont="1" applyBorder="1" applyAlignment="1">
      <alignment horizontal="right"/>
    </xf>
    <xf numFmtId="0" fontId="6" fillId="0" borderId="7" xfId="0" applyFont="1" applyBorder="1" applyAlignment="1">
      <alignment horizontal="center" vertical="center"/>
    </xf>
    <xf numFmtId="0" fontId="0" fillId="0" borderId="0" xfId="0" applyAlignment="1">
      <alignment horizontal="left" vertical="top"/>
    </xf>
    <xf numFmtId="0" fontId="2" fillId="0" borderId="0" xfId="0" applyFont="1" applyAlignment="1">
      <alignment horizontal="left" vertical="top"/>
    </xf>
    <xf numFmtId="0" fontId="2" fillId="0" borderId="1" xfId="0" applyFont="1" applyBorder="1" applyAlignment="1">
      <alignment horizontal="center" vertical="center" wrapText="1"/>
    </xf>
    <xf numFmtId="0" fontId="2" fillId="0" borderId="1" xfId="0" applyFont="1" applyBorder="1" applyAlignment="1">
      <alignment horizontal="center"/>
    </xf>
    <xf numFmtId="0" fontId="2" fillId="0" borderId="1" xfId="0" applyFont="1" applyBorder="1" applyAlignment="1">
      <alignment horizontal="center" vertical="center"/>
    </xf>
    <xf numFmtId="0" fontId="6" fillId="0" borderId="0" xfId="0" applyFont="1"/>
    <xf numFmtId="0" fontId="6" fillId="0" borderId="0" xfId="0" applyFont="1" applyAlignment="1">
      <alignment horizontal="center" vertical="center"/>
    </xf>
    <xf numFmtId="0" fontId="2" fillId="0" borderId="7" xfId="0" applyFont="1" applyBorder="1"/>
    <xf numFmtId="0" fontId="6" fillId="0" borderId="4" xfId="0" applyFont="1" applyBorder="1" applyAlignment="1">
      <alignment horizontal="center" vertical="center"/>
    </xf>
    <xf numFmtId="0" fontId="2" fillId="0" borderId="7" xfId="0" applyFont="1" applyBorder="1" applyAlignment="1">
      <alignment horizontal="center" vertical="center"/>
    </xf>
    <xf numFmtId="37" fontId="2" fillId="0" borderId="7" xfId="0" applyNumberFormat="1" applyFont="1" applyBorder="1" applyAlignment="1">
      <alignment horizontal="center" vertical="center"/>
    </xf>
    <xf numFmtId="37" fontId="0" fillId="0" borderId="7" xfId="0" applyNumberFormat="1" applyBorder="1" applyAlignment="1">
      <alignment horizontal="center" vertical="center"/>
    </xf>
    <xf numFmtId="37" fontId="6" fillId="0" borderId="7" xfId="0" applyNumberFormat="1" applyFont="1" applyBorder="1" applyAlignment="1">
      <alignment horizontal="center" vertical="center"/>
    </xf>
    <xf numFmtId="0" fontId="2" fillId="0" borderId="6" xfId="0" applyFont="1" applyBorder="1" applyAlignment="1">
      <alignment horizontal="center" vertical="center" wrapText="1"/>
    </xf>
    <xf numFmtId="0" fontId="2" fillId="0" borderId="8" xfId="0" applyFont="1" applyBorder="1" applyAlignment="1">
      <alignment horizontal="center" vertical="center" wrapText="1"/>
    </xf>
    <xf numFmtId="0" fontId="2" fillId="0" borderId="5" xfId="0" applyFont="1" applyBorder="1" applyAlignment="1">
      <alignment horizontal="center" vertical="center" wrapText="1"/>
    </xf>
    <xf numFmtId="0" fontId="2" fillId="0" borderId="4" xfId="0" applyFont="1" applyBorder="1"/>
    <xf numFmtId="0" fontId="0" fillId="0" borderId="4" xfId="0" applyBorder="1"/>
    <xf numFmtId="0" fontId="6" fillId="0" borderId="4" xfId="0" applyFont="1" applyBorder="1"/>
    <xf numFmtId="0" fontId="2" fillId="0" borderId="14" xfId="0" applyFont="1" applyBorder="1" applyAlignment="1">
      <alignment horizontal="center" vertical="center"/>
    </xf>
    <xf numFmtId="0" fontId="2" fillId="0" borderId="0" xfId="0" applyFont="1"/>
    <xf numFmtId="0" fontId="0" fillId="0" borderId="6" xfId="0" applyBorder="1" applyAlignment="1">
      <alignment horizontal="center" vertical="center" wrapText="1"/>
    </xf>
    <xf numFmtId="0" fontId="2" fillId="0" borderId="3" xfId="0" applyFont="1" applyBorder="1"/>
    <xf numFmtId="0" fontId="0" fillId="0" borderId="12" xfId="0" applyBorder="1" applyAlignment="1">
      <alignment horizontal="center" vertical="center" wrapText="1"/>
    </xf>
    <xf numFmtId="165" fontId="2" fillId="0" borderId="7" xfId="0" applyNumberFormat="1" applyFont="1" applyBorder="1" applyAlignment="1">
      <alignment horizontal="center" vertical="center"/>
    </xf>
    <xf numFmtId="165" fontId="0" fillId="0" borderId="7" xfId="0" applyNumberFormat="1" applyBorder="1" applyAlignment="1">
      <alignment horizontal="center" vertical="center"/>
    </xf>
    <xf numFmtId="165" fontId="0" fillId="0" borderId="4" xfId="0" applyNumberFormat="1" applyBorder="1" applyAlignment="1">
      <alignment horizontal="center" vertical="center"/>
    </xf>
    <xf numFmtId="0" fontId="0" fillId="0" borderId="1" xfId="0"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horizontal="center" vertical="center"/>
    </xf>
    <xf numFmtId="0" fontId="0" fillId="5" borderId="11" xfId="0" applyFill="1" applyBorder="1" applyAlignment="1">
      <alignment horizontal="center" vertical="center"/>
    </xf>
    <xf numFmtId="0" fontId="0" fillId="4" borderId="9" xfId="0" applyFill="1" applyBorder="1" applyAlignment="1">
      <alignment horizontal="center" vertical="center"/>
    </xf>
    <xf numFmtId="0" fontId="6" fillId="4" borderId="10" xfId="0" applyFont="1" applyFill="1" applyBorder="1"/>
    <xf numFmtId="0" fontId="6" fillId="4" borderId="10" xfId="0" applyFont="1" applyFill="1" applyBorder="1" applyAlignment="1">
      <alignment horizontal="center" vertical="center"/>
    </xf>
    <xf numFmtId="0" fontId="6" fillId="4" borderId="11" xfId="0" applyFont="1" applyFill="1" applyBorder="1" applyAlignment="1">
      <alignment horizontal="center" vertical="center"/>
    </xf>
    <xf numFmtId="0" fontId="6" fillId="5" borderId="10" xfId="0" applyFont="1" applyFill="1" applyBorder="1" applyAlignment="1">
      <alignment horizontal="center" vertical="center"/>
    </xf>
    <xf numFmtId="0" fontId="9" fillId="0" borderId="0" xfId="0" applyFont="1" applyAlignment="1">
      <alignment horizontal="left" vertical="top"/>
    </xf>
    <xf numFmtId="0" fontId="0" fillId="0" borderId="0" xfId="0" applyAlignment="1">
      <alignment wrapText="1"/>
    </xf>
    <xf numFmtId="0" fontId="9" fillId="0" borderId="2" xfId="0" applyFont="1" applyBorder="1"/>
    <xf numFmtId="0" fontId="12" fillId="4" borderId="1" xfId="0" applyFont="1" applyFill="1" applyBorder="1" applyAlignment="1">
      <alignment horizontal="center" vertical="center"/>
    </xf>
    <xf numFmtId="0" fontId="0" fillId="0" borderId="9" xfId="0" applyBorder="1" applyAlignment="1">
      <alignment horizontal="right"/>
    </xf>
    <xf numFmtId="0" fontId="0" fillId="0" borderId="11" xfId="0" applyBorder="1" applyAlignment="1">
      <alignment horizontal="left" vertical="top"/>
    </xf>
    <xf numFmtId="0" fontId="0" fillId="0" borderId="2" xfId="0" applyBorder="1"/>
    <xf numFmtId="0" fontId="0" fillId="0" borderId="15" xfId="0" applyBorder="1"/>
    <xf numFmtId="0" fontId="0" fillId="0" borderId="14" xfId="0" applyBorder="1" applyAlignment="1">
      <alignment wrapText="1"/>
    </xf>
    <xf numFmtId="0" fontId="0" fillId="0" borderId="7" xfId="0" applyBorder="1" applyAlignment="1">
      <alignment wrapText="1"/>
    </xf>
    <xf numFmtId="0" fontId="0" fillId="0" borderId="15" xfId="0" applyBorder="1" applyAlignment="1">
      <alignment wrapText="1"/>
    </xf>
    <xf numFmtId="0" fontId="6" fillId="0" borderId="8" xfId="0" applyFont="1" applyBorder="1"/>
    <xf numFmtId="0" fontId="6" fillId="0" borderId="8" xfId="0" applyFont="1" applyBorder="1" applyAlignment="1">
      <alignment wrapText="1"/>
    </xf>
    <xf numFmtId="0" fontId="15" fillId="0" borderId="6" xfId="0" applyFont="1" applyBorder="1" applyAlignment="1">
      <alignment horizontal="center" vertical="center" wrapText="1"/>
    </xf>
    <xf numFmtId="0" fontId="15" fillId="0" borderId="1" xfId="0" applyFont="1" applyBorder="1" applyAlignment="1">
      <alignment horizontal="center" vertical="center" wrapText="1"/>
    </xf>
    <xf numFmtId="3" fontId="0" fillId="0" borderId="14" xfId="0" applyNumberFormat="1" applyBorder="1"/>
    <xf numFmtId="3" fontId="0" fillId="0" borderId="7" xfId="0" applyNumberFormat="1" applyBorder="1"/>
    <xf numFmtId="3" fontId="6" fillId="0" borderId="8" xfId="0" applyNumberFormat="1" applyFont="1" applyBorder="1"/>
    <xf numFmtId="3" fontId="0" fillId="0" borderId="2" xfId="0" applyNumberFormat="1" applyBorder="1"/>
    <xf numFmtId="3" fontId="0" fillId="0" borderId="15" xfId="0" applyNumberFormat="1" applyBorder="1"/>
    <xf numFmtId="3" fontId="6" fillId="0" borderId="0" xfId="0" applyNumberFormat="1" applyFont="1"/>
    <xf numFmtId="3" fontId="6" fillId="0" borderId="7" xfId="0" applyNumberFormat="1" applyFont="1" applyBorder="1"/>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6" xfId="0" applyFont="1" applyFill="1" applyBorder="1" applyAlignment="1">
      <alignment horizontal="center" vertical="center"/>
    </xf>
    <xf numFmtId="0" fontId="0" fillId="0" borderId="0" xfId="0" applyAlignment="1">
      <alignment horizontal="left" vertical="top" wrapText="1"/>
    </xf>
    <xf numFmtId="0" fontId="0" fillId="0" borderId="0" xfId="0" applyAlignment="1">
      <alignment horizontal="left"/>
    </xf>
    <xf numFmtId="0" fontId="0" fillId="0" borderId="0" xfId="0" applyAlignment="1">
      <alignment horizontal="left" vertical="top"/>
    </xf>
    <xf numFmtId="0" fontId="2" fillId="2" borderId="1" xfId="0" applyFont="1" applyFill="1" applyBorder="1" applyAlignment="1">
      <alignment horizontal="center" vertical="center"/>
    </xf>
    <xf numFmtId="0" fontId="2" fillId="0" borderId="1" xfId="0" applyFont="1" applyBorder="1" applyAlignment="1">
      <alignment horizontal="center" vertical="center"/>
    </xf>
    <xf numFmtId="0" fontId="2" fillId="0" borderId="11" xfId="0" applyFont="1" applyBorder="1" applyAlignment="1">
      <alignment horizontal="center" vertical="center"/>
    </xf>
    <xf numFmtId="0" fontId="8" fillId="3" borderId="2" xfId="0" applyFont="1" applyFill="1" applyBorder="1" applyAlignment="1">
      <alignment horizontal="center" vertical="center"/>
    </xf>
    <xf numFmtId="0" fontId="8" fillId="3" borderId="13" xfId="0" applyFont="1" applyFill="1" applyBorder="1" applyAlignment="1">
      <alignment horizontal="center" vertical="center"/>
    </xf>
    <xf numFmtId="0" fontId="8" fillId="3" borderId="3" xfId="0" applyFont="1" applyFill="1" applyBorder="1" applyAlignment="1">
      <alignment horizontal="center" vertical="center"/>
    </xf>
    <xf numFmtId="0" fontId="8" fillId="3" borderId="5" xfId="0" applyFont="1" applyFill="1" applyBorder="1" applyAlignment="1">
      <alignment horizontal="center" vertical="center"/>
    </xf>
    <xf numFmtId="0" fontId="8" fillId="3" borderId="12" xfId="0" applyFont="1" applyFill="1" applyBorder="1" applyAlignment="1">
      <alignment horizontal="center" vertical="center"/>
    </xf>
    <xf numFmtId="0" fontId="8" fillId="3" borderId="6" xfId="0" applyFont="1" applyFill="1" applyBorder="1" applyAlignment="1">
      <alignment horizontal="center" vertical="center"/>
    </xf>
    <xf numFmtId="0" fontId="8" fillId="0" borderId="2" xfId="0" applyFont="1" applyBorder="1" applyAlignment="1">
      <alignment horizontal="center" vertical="center"/>
    </xf>
    <xf numFmtId="0" fontId="8" fillId="0" borderId="13" xfId="0" applyFont="1" applyBorder="1" applyAlignment="1">
      <alignment horizontal="center" vertical="center"/>
    </xf>
    <xf numFmtId="0" fontId="8" fillId="0" borderId="3" xfId="0" applyFont="1" applyBorder="1" applyAlignment="1">
      <alignment horizontal="center" vertical="center"/>
    </xf>
  </cellXfs>
  <cellStyles count="2">
    <cellStyle name="Comma" xfId="1" builtinId="3"/>
    <cellStyle name="Normal" xfId="0" builtinId="0"/>
  </cellStyles>
  <dxfs count="63">
    <dxf>
      <alignment textRotation="0" wrapText="1" indent="0" justifyLastLine="0" shrinkToFit="0" readingOrder="0"/>
    </dxf>
    <dxf>
      <numFmt numFmtId="0" formatCode="General"/>
    </dxf>
    <dxf>
      <numFmt numFmtId="0" formatCode="General"/>
    </dxf>
    <dxf>
      <border>
        <bottom style="thin">
          <color indexed="64"/>
        </bottom>
      </border>
    </dxf>
    <dxf>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indent="0" justifyLastLine="0" shrinkToFit="0" readingOrder="0"/>
    </dxf>
    <dxf>
      <numFmt numFmtId="165" formatCode="#,##0.0"/>
      <alignment horizontal="center" vertical="center" textRotation="0" indent="0" justifyLastLine="0" shrinkToFit="0" readingOrder="0"/>
      <border diagonalUp="0" diagonalDown="0" outline="0">
        <left style="thin">
          <color indexed="64"/>
        </left>
        <right style="thin">
          <color indexed="64"/>
        </right>
      </border>
    </dxf>
    <dxf>
      <numFmt numFmtId="165" formatCode="#,##0.0"/>
      <alignment horizontal="center" vertical="center" textRotation="0" indent="0" justifyLastLine="0" shrinkToFit="0" readingOrder="0"/>
      <border diagonalUp="0" diagonalDown="0" outline="0">
        <left style="thin">
          <color indexed="64"/>
        </left>
        <right style="thin">
          <color indexed="64"/>
        </right>
      </border>
    </dxf>
    <dxf>
      <numFmt numFmtId="0" formatCode="General"/>
      <border diagonalUp="0" diagonalDown="0">
        <left/>
        <right style="thin">
          <color indexed="64"/>
        </right>
        <vertical/>
      </border>
    </dxf>
    <dxf>
      <border diagonalUp="0" diagonalDown="0">
        <left style="thin">
          <color rgb="FF000000"/>
        </left>
        <right style="thin">
          <color rgb="FF000000"/>
        </right>
        <top style="thin">
          <color rgb="FF000000"/>
        </top>
        <bottom/>
      </border>
    </dxf>
    <dxf>
      <border>
        <bottom style="thin">
          <color rgb="FF000000"/>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indent="0" justifyLastLine="0" shrinkToFit="0" readingOrder="0"/>
    </dxf>
    <dxf>
      <numFmt numFmtId="165" formatCode="#,##0.0"/>
      <alignment horizontal="center" vertical="center" textRotation="0" indent="0" justifyLastLine="0" shrinkToFit="0" readingOrder="0"/>
      <border diagonalUp="0" diagonalDown="0" outline="0">
        <left style="thin">
          <color indexed="64"/>
        </left>
        <right style="thin">
          <color indexed="64"/>
        </right>
      </border>
    </dxf>
    <dxf>
      <numFmt numFmtId="165" formatCode="#,##0.0"/>
      <alignment horizontal="center" vertical="center" textRotation="0" indent="0" justifyLastLine="0" shrinkToFit="0" readingOrder="0"/>
      <border diagonalUp="0" diagonalDown="0" outline="0">
        <left style="thin">
          <color indexed="64"/>
        </left>
        <right style="thin">
          <color indexed="64"/>
        </right>
      </border>
    </dxf>
    <dxf>
      <numFmt numFmtId="0" formatCode="General"/>
      <border diagonalUp="0" diagonalDown="0">
        <left/>
        <right style="thin">
          <color indexed="64"/>
        </right>
        <vertical/>
      </border>
    </dxf>
    <dxf>
      <border diagonalUp="0" diagonalDown="0">
        <left style="thin">
          <color indexed="64"/>
        </left>
        <right style="thin">
          <color indexed="64"/>
        </right>
        <top style="thin">
          <color indexed="64"/>
        </top>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indent="0" justifyLastLine="0" shrinkToFit="0" readingOrder="0"/>
      <border diagonalUp="0" diagonalDown="0">
        <left style="thin">
          <color indexed="64"/>
        </left>
        <right style="thin">
          <color indexed="64"/>
        </right>
        <vertical/>
      </border>
    </dxf>
    <dxf>
      <numFmt numFmtId="0" formatCode="General"/>
      <alignment horizontal="center" vertical="center" textRotation="0" indent="0" justifyLastLine="0" shrinkToFit="0" readingOrder="0"/>
      <border diagonalUp="0" diagonalDown="0">
        <left style="thin">
          <color indexed="64"/>
        </left>
        <right style="thin">
          <color indexed="64"/>
        </right>
        <vertical/>
      </border>
    </dxf>
    <dxf>
      <numFmt numFmtId="0" formatCode="General"/>
      <border diagonalUp="0" diagonalDown="0">
        <left style="thin">
          <color indexed="64"/>
        </left>
        <right style="thin">
          <color indexed="64"/>
        </right>
        <vertical/>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border diagonalUp="0" diagonalDown="0">
        <left style="thin">
          <color indexed="64"/>
        </left>
        <right style="thin">
          <color indexed="64"/>
        </right>
        <vertical/>
      </border>
    </dxf>
    <dxf>
      <numFmt numFmtId="0" formatCode="General"/>
      <border diagonalUp="0" diagonalDown="0">
        <left/>
        <right style="thin">
          <color indexed="64"/>
        </right>
        <top/>
        <bottom/>
        <vertical/>
        <horizontal/>
      </border>
    </dxf>
    <dxf>
      <border diagonalUp="0" diagonalDown="0">
        <left style="thin">
          <color indexed="64"/>
        </left>
        <right style="thin">
          <color indexed="64"/>
        </right>
        <top style="thin">
          <color indexed="64"/>
        </top>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border diagonalUp="0" diagonalDown="0">
        <left style="thin">
          <color indexed="64"/>
        </left>
        <right style="thin">
          <color indexed="64"/>
        </right>
        <vertical/>
      </border>
    </dxf>
    <dxf>
      <numFmt numFmtId="0" formatCode="General"/>
      <border diagonalUp="0" diagonalDown="0">
        <left/>
        <right style="thin">
          <color indexed="64"/>
        </right>
        <vertical/>
      </border>
    </dxf>
    <dxf>
      <border diagonalUp="0" diagonalDown="0">
        <left style="thin">
          <color indexed="64"/>
        </left>
        <right style="thin">
          <color indexed="64"/>
        </right>
        <top style="thin">
          <color indexed="64"/>
        </top>
        <bottom/>
      </border>
    </dxf>
    <dxf>
      <border>
        <bottom style="thin">
          <color indexed="64"/>
        </bottom>
      </border>
    </dxf>
    <dxf>
      <font>
        <b/>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indent="0" justifyLastLine="0" shrinkToFit="0" readingOrder="0"/>
      <border diagonalUp="0" diagonalDown="0" outline="0">
        <left style="thin">
          <color indexed="64"/>
        </left>
        <right style="thin">
          <color indexed="64"/>
        </right>
      </border>
    </dxf>
    <dxf>
      <numFmt numFmtId="164" formatCode="_(* #,##0_);_(* \(#,##0\);_(* &quot;-&quot;??_);_(@_)"/>
      <border diagonalUp="0" diagonalDown="0" outline="0">
        <left style="thin">
          <color indexed="64"/>
        </left>
        <right style="thin">
          <color indexed="64"/>
        </right>
        <top/>
        <bottom/>
      </border>
    </dxf>
    <dxf>
      <numFmt numFmtId="164" formatCode="_(* #,##0_);_(* \(#,##0\);_(* &quot;-&quot;??_);_(@_)"/>
      <border diagonalUp="0" diagonalDown="0" outline="0">
        <left style="thin">
          <color indexed="64"/>
        </left>
        <right style="thin">
          <color indexed="64"/>
        </right>
        <top/>
        <bottom/>
      </border>
    </dxf>
    <dxf>
      <numFmt numFmtId="164" formatCode="_(* #,##0_);_(* \(#,##0\);_(* &quot;-&quot;??_);_(@_)"/>
      <border diagonalUp="0" diagonalDown="0" outline="0">
        <left style="thin">
          <color indexed="64"/>
        </left>
        <right style="thin">
          <color indexed="64"/>
        </right>
        <top/>
        <bottom/>
      </border>
    </dxf>
    <dxf>
      <numFmt numFmtId="0" formatCode="General"/>
      <border diagonalUp="0" diagonalDown="0" outline="0">
        <left style="thin">
          <color indexed="64"/>
        </left>
        <right style="thin">
          <color indexed="64"/>
        </right>
        <top/>
        <bottom/>
      </border>
    </dxf>
    <dxf>
      <alignment horizontal="center" vertical="center" textRotation="0" indent="0" justifyLastLine="0" shrinkToFit="0" readingOrder="0"/>
      <border diagonalUp="0" diagonalDown="0">
        <left style="thin">
          <color indexed="64"/>
        </left>
        <right style="thin">
          <color indexed="64"/>
        </right>
        <top/>
        <bottom/>
        <vertical/>
        <horizontal/>
      </border>
    </dxf>
    <dxf>
      <border>
        <bottom style="thin">
          <color indexed="64"/>
        </bottom>
      </border>
    </dxf>
    <dxf>
      <alignment horizontal="center" vertical="center" textRotation="0" wrapText="1" indent="0" justifyLastLine="0" shrinkToFit="0" readingOrder="0"/>
      <border diagonalUp="0" diagonalDown="0">
        <left/>
        <right/>
        <top/>
        <bottom/>
        <vertical/>
        <horizontal/>
      </border>
    </dxf>
    <dxf>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right style="thin">
          <color indexed="64"/>
        </right>
        <top/>
        <bottom/>
        <vertical/>
        <horizontal/>
      </border>
    </dxf>
    <dxf>
      <border diagonalUp="0" diagonalDown="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font>
        <b/>
      </font>
      <alignment horizontal="center" vertical="center" textRotation="0" wrapText="0"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8ECE7D3-EF7D-4446-ACDF-C1B0A94EFE87}" autoFormatId="16" applyNumberFormats="0" applyBorderFormats="0" applyFontFormats="0" applyPatternFormats="0" applyAlignmentFormats="0" applyWidthHeightFormats="0">
  <queryTableRefresh nextId="5">
    <queryTableFields count="2">
      <queryTableField id="3" name="Column3" tableColumnId="3"/>
      <queryTableField id="4" name="Column4" tableColumnId="4"/>
    </queryTableFields>
    <queryTableDeletedFields count="2">
      <deletedField name="Column1"/>
      <deletedField name="Column2"/>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A6DEA99-8C8D-40F1-A81D-BB60F3C0463C}" autoFormatId="16" applyNumberFormats="0" applyBorderFormats="0" applyFontFormats="0" applyPatternFormats="0" applyAlignmentFormats="0" applyWidthHeightFormats="0">
  <queryTableRefresh nextId="12">
    <queryTableFields count="6">
      <queryTableField id="1" name="Column1" tableColumnId="1"/>
      <queryTableField id="2" name="Column2" tableColumnId="2"/>
      <queryTableField id="8" name="Column8" tableColumnId="8"/>
      <queryTableField id="9" name="$1 Million" tableColumnId="9"/>
      <queryTableField id="10" name="Column10" tableColumnId="10"/>
      <queryTableField id="11" name="(In Percent)" tableColumnId="11"/>
    </queryTableFields>
    <queryTableDeletedFields count="5">
      <deletedField name="Column3"/>
      <deletedField name="Column4"/>
      <deletedField name="Column5"/>
      <deletedField name="Column6"/>
      <deletedField name="Column7"/>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0F672624-4A94-43D5-A1A7-3F393040986E}" autoFormatId="16" applyNumberFormats="0" applyBorderFormats="0" applyFontFormats="0" applyPatternFormats="0" applyAlignmentFormats="0" applyWidthHeightFormats="0">
  <queryTableRefresh nextId="10">
    <queryTableFields count="6">
      <queryTableField id="1" name="Commodity" tableColumnId="1"/>
      <queryTableField id="5" name="Total U.S. Export" tableColumnId="5"/>
      <queryTableField id="6" name="California" tableColumnId="6"/>
      <queryTableField id="7" name="Total U.S. Export_1" tableColumnId="7"/>
      <queryTableField id="8" name="California_2" tableColumnId="8"/>
      <queryTableField id="9" name="of U.S. Exports" tableColumnId="9"/>
    </queryTableFields>
    <queryTableDeletedFields count="3">
      <deletedField name="Column2"/>
      <deletedField name="Column3"/>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A118F8EF-5BBA-42A6-AF5C-B08530DE9430}" autoFormatId="16" applyNumberFormats="0" applyBorderFormats="0" applyFontFormats="0" applyPatternFormats="0" applyAlignmentFormats="0" applyWidthHeightFormats="0">
  <queryTableRefresh nextId="12">
    <queryTableFields count="3">
      <queryTableField id="1" name="Column1" tableColumnId="1"/>
      <queryTableField id="2" name="Column2" tableColumnId="2"/>
      <queryTableField id="3" name="Column3" tableColumnId="3"/>
    </queryTableFields>
    <queryTableDeletedFields count="8">
      <deletedField name="Column5"/>
      <deletedField name="Column9"/>
      <deletedField name="Column4"/>
      <deletedField name="Column6"/>
      <deletedField name="Column7"/>
      <deletedField name="Column8"/>
      <deletedField name="Column10"/>
      <deletedField name="Column11"/>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0841A5A4-C29D-4170-A376-CE8D8BA2C856}" autoFormatId="16" applyNumberFormats="0" applyBorderFormats="0" applyFontFormats="0" applyPatternFormats="0" applyAlignmentFormats="0" applyWidthHeightFormats="0">
  <queryTableRefresh nextId="10">
    <queryTableFields count="3">
      <queryTableField id="1" name="Column1" tableColumnId="1"/>
      <queryTableField id="2" name="Column2" tableColumnId="2"/>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29995F44-FE6F-4911-934C-CA1BA6D06CA6}" autoFormatId="16" applyNumberFormats="0" applyBorderFormats="0" applyFontFormats="0" applyPatternFormats="0" applyAlignmentFormats="0" applyWidthHeightFormats="0">
  <queryTableRefresh nextId="10">
    <queryTableFields count="4">
      <queryTableField id="1" name="Column1" tableColumnId="1"/>
      <queryTableField id="2" name="Column2" tableColumnId="2"/>
      <queryTableField id="3" name="Column3" tableColumnId="3"/>
      <queryTableField id="4" name="Column4" tableColumnId="4"/>
    </queryTableFields>
    <queryTableDeletedFields count="5">
      <deletedField name="Column6"/>
      <deletedField name="Column5"/>
      <deletedField name="Column7"/>
      <deletedField name="Column8"/>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D5F2DB61-FFEE-42AC-B2A9-B2775B676661}" autoFormatId="16" applyNumberFormats="0" applyBorderFormats="0" applyFontFormats="0" applyPatternFormats="0" applyAlignmentFormats="0" applyWidthHeightFormats="0">
  <queryTableRefresh nextId="10">
    <queryTableFields count="4">
      <queryTableField id="1" name="Column1" tableColumnId="1"/>
      <queryTableField id="2" name="Column2" tableColumnId="2"/>
      <queryTableField id="3" name="Column3" tableColumnId="3"/>
      <queryTableField id="4" name="Column4" tableColumnId="4"/>
    </queryTableFields>
    <queryTableDeletedFields count="5">
      <deletedField name="Column6"/>
      <deletedField name="Column5"/>
      <deletedField name="Column7"/>
      <deletedField name="Column8"/>
      <deletedField name="Column9"/>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2" xr16:uid="{E96807DB-EBC2-4A08-9929-83299699F9D4}" autoFormatId="16" applyNumberFormats="0" applyBorderFormats="0" applyFontFormats="0" applyPatternFormats="0" applyAlignmentFormats="0" applyWidthHeightFormats="0">
  <queryTableRefresh nextId="13">
    <queryTableFields count="9">
      <queryTableField id="1" name="Column1" tableColumnId="1"/>
      <queryTableField id="2" name="Column2" tableColumnId="2"/>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2" name="Column12" tableColumnId="12"/>
    </queryTableFields>
    <queryTableDeletedFields count="3">
      <deletedField name="Column3"/>
      <deletedField name="Column4"/>
      <deletedField name="Column11"/>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E92EFAED-4B90-4CF8-9A06-9D65AC8A9496}" autoFormatId="16" applyNumberFormats="0" applyBorderFormats="0" applyFontFormats="0" applyPatternFormats="0" applyAlignmentFormats="0" applyWidthHeightFormats="0">
  <queryTableRefresh nextId="15">
    <queryTableFields count="8">
      <queryTableField id="1" name="Column1" tableColumnId="1"/>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DeletedFields count="6">
      <deletedField name="Column2"/>
      <deletedField name="Column3"/>
      <deletedField name="Column4"/>
      <deletedField name="Column5"/>
      <deletedField name="Column6"/>
      <deletedField name="Column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96B278-8D75-4C63-BBA7-F2ECE1038799}" name="Table002__Page_2" displayName="Table002__Page_2" ref="C4:D15" tableType="queryTable" totalsRowShown="0" headerRowDxfId="62" dataDxfId="61" tableBorderDxfId="60">
  <autoFilter ref="C4:D15" xr:uid="{6C96B278-8D75-4C63-BBA7-F2ECE1038799}"/>
  <tableColumns count="2">
    <tableColumn id="3" xr3:uid="{49FB47AC-02D5-47BB-B100-47DAC506E37E}" uniqueName="3" name="Year" queryTableFieldId="3" dataDxfId="59"/>
    <tableColumn id="4" xr3:uid="{5B7401A9-0191-401F-BCD7-38123DB9D0E2}" uniqueName="4" name="Export Value ($1 Billion)" queryTableFieldId="4" dataDxfId="58"/>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32F984-5694-4D6D-9D81-88963C8EE44D}" name="Table005__Page_4" displayName="Table005__Page_4" ref="C5:H65" tableType="queryTable" totalsRowShown="0" headerRowDxfId="57" headerRowBorderDxfId="56">
  <autoFilter ref="C5:H65" xr:uid="{7432F984-5694-4D6D-9D81-88963C8EE44D}"/>
  <tableColumns count="6">
    <tableColumn id="1" xr3:uid="{FC69FDBA-3E52-400D-8E85-355A44B5142A}" uniqueName="1" name="2016 Rank" queryTableFieldId="1" dataDxfId="55"/>
    <tableColumn id="2" xr3:uid="{715E3EE9-406C-45B5-ABA9-82AA487A2E1D}" uniqueName="2" name="Product" queryTableFieldId="2" dataDxfId="54"/>
    <tableColumn id="8" xr3:uid="{B0B430C9-2FA2-4608-8C45-E7E904010A4A}" uniqueName="8" name="2014 ($1Million)" queryTableFieldId="8" dataDxfId="53" dataCellStyle="Comma"/>
    <tableColumn id="9" xr3:uid="{DC1E918F-90EB-480F-968B-B78988CE1FE6}" uniqueName="9" name="2015 ($1Million)" queryTableFieldId="9" dataDxfId="52" dataCellStyle="Comma"/>
    <tableColumn id="10" xr3:uid="{F9BA01A6-97A9-4FDC-A6B6-07B186A3D056}" uniqueName="10" name="2016 ($1Million)" queryTableFieldId="10" dataDxfId="51" dataCellStyle="Comma"/>
    <tableColumn id="11" xr3:uid="{9B6E8BA5-5CA8-4346-860E-89884BC37FF4}" uniqueName="11" name="Change in Value 2015 to 2016 (In Percent) 1" queryTableFieldId="11" dataDxfId="5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07F79CF-0B85-4EE2-894F-0CAA76BBAF9C}" name="Table008__Page_6" displayName="Table008__Page_6" ref="C6:H75" tableType="queryTable" totalsRowShown="0" headerRowDxfId="49" headerRowBorderDxfId="48" tableBorderDxfId="47">
  <autoFilter ref="C6:H75" xr:uid="{A07F79CF-0B85-4EE2-894F-0CAA76BBAF9C}"/>
  <tableColumns count="6">
    <tableColumn id="1" xr3:uid="{34EE9D8A-B9BD-40FB-993D-311CABAFDBEC}" uniqueName="1" name="Commodity" queryTableFieldId="1" dataDxfId="46"/>
    <tableColumn id="5" xr3:uid="{11D0A421-F8B3-4D12-A583-275137FE24F4}" uniqueName="5" name="Total U.S. Export ($1 Million)" queryTableFieldId="5" dataDxfId="45"/>
    <tableColumn id="6" xr3:uid="{2040C0F0-4267-485E-A404-6EAB928C4C0A}" uniqueName="6" name="California Percent Share (In Percent)" queryTableFieldId="6" dataDxfId="44"/>
    <tableColumn id="7" xr3:uid="{01B26388-3460-4D35-A18C-BF100F801364}" uniqueName="7" name="Total U.S. Export Value ($1 Million)" queryTableFieldId="7" dataDxfId="43"/>
    <tableColumn id="8" xr3:uid="{0AD960A8-99AD-435B-9DBF-5339847F7E4C}" uniqueName="8" name="California Percent Share (Percent)" queryTableFieldId="8" dataDxfId="42"/>
    <tableColumn id="9" xr3:uid="{C050AE80-A164-4129-889E-AF8296F5DAEB}" uniqueName="9" name="Change in California Share of U.S. Exports 2015 to 2016 (Percent Change)" queryTableFieldId="9"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5424FF-4B18-4DF9-8509-E8A55E846DAB}" name="Table014__Page_8" displayName="Table014__Page_8" ref="C5:E192" tableType="queryTable" totalsRowShown="0" headerRowDxfId="40" headerRowBorderDxfId="39" tableBorderDxfId="38">
  <autoFilter ref="C5:E192" xr:uid="{F45424FF-4B18-4DF9-8509-E8A55E846DAB}"/>
  <tableColumns count="3">
    <tableColumn id="1" xr3:uid="{0AC20C60-968B-4747-A83D-0652CC9DDCDB}" uniqueName="1" name="Commodities 1 and Destinations" queryTableFieldId="1" dataDxfId="37"/>
    <tableColumn id="2" xr3:uid="{E2D7CC88-60CE-4985-A644-E09159CCB5B6}" uniqueName="2" name="Percent of Total by Destination 2015" queryTableFieldId="2" dataDxfId="36"/>
    <tableColumn id="3" xr3:uid="{4E08F733-F4D2-4EFB-8921-D8104A770A7A}" uniqueName="3" name="Percent of Total by Destination 2016" queryTableFieldId="3" dataDxfId="35"/>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7E3F6C-0007-4C8A-893A-C73C9E237875}" name="Table017__Page_9" displayName="Table017__Page_9" ref="C5:E171" tableType="queryTable" totalsRowShown="0" headerRowDxfId="34" headerRowBorderDxfId="33">
  <autoFilter ref="C5:E171" xr:uid="{0C7E3F6C-0007-4C8A-893A-C73C9E237875}"/>
  <tableColumns count="3">
    <tableColumn id="1" xr3:uid="{7A8F6BA6-6973-49E4-AE8C-FBE1428AA663}" uniqueName="1" name="Commodities 1 and Destinations" queryTableFieldId="1" dataDxfId="32"/>
    <tableColumn id="2" xr3:uid="{D7A9CC32-F353-4947-8EB1-3AEF51C78255}" uniqueName="2" name="Percent of Total by Destination 2015" queryTableFieldId="2" dataDxfId="31"/>
    <tableColumn id="3" xr3:uid="{3DBC8A23-D458-42C8-9A0A-4FD3F9C1D077}" uniqueName="3" name="Percent of Total by Destination 2016" queryTableFieldId="3" dataDxfId="3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1B8669C-F491-4981-800D-AD7EE20B11FB}" name="Table026__Page_10" displayName="Table026__Page_10" ref="C5:F207" tableType="queryTable" totalsRowShown="0" headerRowDxfId="29" headerRowBorderDxfId="28" tableBorderDxfId="27">
  <autoFilter ref="C5:F207" xr:uid="{B1B8669C-F491-4981-800D-AD7EE20B11FB}"/>
  <tableColumns count="4">
    <tableColumn id="1" xr3:uid="{6D07220B-9FF9-4DA9-9EEF-E58401F1FBA8}" uniqueName="1" name="Commodities 1 and Destination" queryTableFieldId="1" dataDxfId="26"/>
    <tableColumn id="2" xr3:uid="{9AF757E0-EBDD-4B44-ADAF-92F11B8905D9}" uniqueName="2" name="Approximate Export Value_x000a_$1 Million Dollars 1 2015" queryTableFieldId="2" dataDxfId="25"/>
    <tableColumn id="3" xr3:uid="{E7A609C3-2BA6-4A93-A1E4-116F36266800}" uniqueName="3" name="Approximate Export Value_x000a_$1 Million Dollars 1 2016" queryTableFieldId="3" dataDxfId="24"/>
    <tableColumn id="4" xr3:uid="{1F963536-DBC8-46B5-860C-D1B083B7C215}" uniqueName="4" name="Percent Change 2015 to 2016" queryTableFieldId="4" dataDxfId="23"/>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7649395-B32D-41D2-A013-043713A77E7C}" name="Table026__Page_1011" displayName="Table026__Page_1011" ref="C5:F116" tableType="queryTable" totalsRowShown="0" headerRowDxfId="22" headerRowBorderDxfId="21" tableBorderDxfId="20">
  <autoFilter ref="C5:F116" xr:uid="{B1B8669C-F491-4981-800D-AD7EE20B11FB}"/>
  <tableColumns count="4">
    <tableColumn id="1" xr3:uid="{9DA76764-F30F-4400-94FB-B5175EB67DAD}" uniqueName="1" name="Commodities 1 and Destination" queryTableFieldId="1" dataDxfId="19"/>
    <tableColumn id="2" xr3:uid="{019A2529-14A2-44B7-AA5A-9520E47ECB5C}" uniqueName="2" name="Approximate Export Value_x000a_$1 Million Dollars 1 2015" queryTableFieldId="2" dataDxfId="18"/>
    <tableColumn id="3" xr3:uid="{F633051B-3A46-48C3-A3AA-1038ECD958C6}" uniqueName="3" name="Approximate Export Value_x000a_$1 Million Dollars 1 2016" queryTableFieldId="3" dataDxfId="17"/>
    <tableColumn id="4" xr3:uid="{587E990A-C5C7-44C7-8ABB-ACDA4ABB97FA}" uniqueName="4" name="Percent Change 2015 to 2016" queryTableFieldId="4" dataDxfId="16"/>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FA8CAC1-E3D2-429D-87DD-63E1F70791D7}" name="Table029__Page_14" displayName="Table029__Page_14" ref="C5:K31" tableType="queryTable" totalsRowShown="0" headerRowDxfId="15" headerRowBorderDxfId="14">
  <autoFilter ref="C5:K31" xr:uid="{CFA8CAC1-E3D2-429D-87DD-63E1F70791D7}"/>
  <tableColumns count="9">
    <tableColumn id="1" xr3:uid="{173A7657-1A65-4F90-98B2-999F250F4E55}" uniqueName="1" name="Rank" queryTableFieldId="1" dataDxfId="13"/>
    <tableColumn id="2" xr3:uid="{C8400616-C587-44FB-9688-2E792AC7AC5E}" uniqueName="2" name="EU-28 Member 1" queryTableFieldId="2" dataDxfId="12"/>
    <tableColumn id="5" xr3:uid="{CBF056AF-99AA-4ADD-A5F8-D74239F2A235}" uniqueName="5" name="Almonds" queryTableFieldId="5" dataDxfId="11"/>
    <tableColumn id="6" xr3:uid="{884A3CDE-A78E-42AD-927B-D39A065D8E33}" uniqueName="6" name="Wine" queryTableFieldId="6" dataDxfId="10"/>
    <tableColumn id="7" xr3:uid="{B3993891-DF64-498F-BD82-0128A3F04454}" uniqueName="7" name="Pistachios" queryTableFieldId="7" dataDxfId="9"/>
    <tableColumn id="8" xr3:uid="{53AE7AAE-1C07-42EC-A1CF-802A59CD9B06}" uniqueName="8" name="Walnuts" queryTableFieldId="8" dataDxfId="8"/>
    <tableColumn id="9" xr3:uid="{925A9C96-C678-4405-88D5-856D2AFE7BF8}" uniqueName="9" name="Raisins" queryTableFieldId="9" dataDxfId="7"/>
    <tableColumn id="10" xr3:uid="{6FA22B10-BA3D-4B52-88ED-C14029FFF516}" uniqueName="10" name="Other Principal Products 2" queryTableFieldId="10" dataDxfId="6"/>
    <tableColumn id="12" xr3:uid="{90926EC6-539B-4D32-BED6-99EC68D364FB}" uniqueName="12" name="Total 3" queryTableFieldId="12" dataDxfId="5"/>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D4446EC-2A1B-42D9-BE37-F5DC3F06DD9B}" name="Table031__Page_15" displayName="Table031__Page_15" ref="C6:J58" tableType="queryTable" totalsRowShown="0" headerRowDxfId="4" headerRowBorderDxfId="3">
  <autoFilter ref="C6:J58" xr:uid="{AD4446EC-2A1B-42D9-BE37-F5DC3F06DD9B}"/>
  <tableColumns count="8">
    <tableColumn id="1" xr3:uid="{118CA4F7-F017-4193-94F8-A6A03523FB5A}" uniqueName="1" name="Commodity" queryTableFieldId="1" dataDxfId="2"/>
    <tableColumn id="8" xr3:uid="{CA6FF907-88A1-496F-944E-A3C74E2B74DE}" uniqueName="8" name="Column1" queryTableFieldId="8" dataDxfId="1"/>
    <tableColumn id="9" xr3:uid="{E248A637-F87E-4659-9E02-68A46F3A567B}" uniqueName="9" name="Quantity Exported 1" queryTableFieldId="9"/>
    <tableColumn id="10" xr3:uid="{2A53D3A6-5C7E-443D-97B3-A4AA4F629425}" uniqueName="10" name="Quantity Produced" queryTableFieldId="10"/>
    <tableColumn id="11" xr3:uid="{01D9CB9F-A3BF-41C7-B274-C6934492D73E}" uniqueName="11" name="Ratio of Quantity Exported to Quantity Produced " queryTableFieldId="11" dataDxfId="0"/>
    <tableColumn id="12" xr3:uid="{2DA9C8A2-C65B-41F1-BA2E-27BA9816129C}" uniqueName="12" name="Quantity Exported 1 " queryTableFieldId="12"/>
    <tableColumn id="13" xr3:uid="{A29B9466-753E-4BE2-A037-E19196961F3B}" uniqueName="13" name="Quantity Produced " queryTableFieldId="13"/>
    <tableColumn id="14" xr3:uid="{EAD670E0-2801-40DC-A1CE-320E0D55A02E}" uniqueName="14" name="Ratio of Quantity Exported to Quantity Produced" queryTableFieldId="14"/>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A31AE-9596-40A8-88F0-C36AA221F1D5}">
  <dimension ref="C3:D15"/>
  <sheetViews>
    <sheetView tabSelected="1" workbookViewId="0">
      <selection activeCell="C28" sqref="C28"/>
    </sheetView>
  </sheetViews>
  <sheetFormatPr defaultRowHeight="15" x14ac:dyDescent="0.25"/>
  <cols>
    <col min="3" max="3" width="22.42578125" style="1" customWidth="1"/>
    <col min="4" max="4" width="27.28515625" style="1" bestFit="1" customWidth="1"/>
  </cols>
  <sheetData>
    <row r="3" spans="3:4" x14ac:dyDescent="0.25">
      <c r="C3" s="74" t="s">
        <v>0</v>
      </c>
      <c r="D3" s="75"/>
    </row>
    <row r="4" spans="3:4" x14ac:dyDescent="0.25">
      <c r="C4" s="3" t="s">
        <v>1</v>
      </c>
      <c r="D4" s="4" t="s">
        <v>2</v>
      </c>
    </row>
    <row r="5" spans="3:4" x14ac:dyDescent="0.25">
      <c r="C5" s="2">
        <v>2016</v>
      </c>
      <c r="D5" s="1">
        <v>20.04</v>
      </c>
    </row>
    <row r="6" spans="3:4" x14ac:dyDescent="0.25">
      <c r="C6" s="2">
        <v>2015</v>
      </c>
      <c r="D6" s="1">
        <v>20.76</v>
      </c>
    </row>
    <row r="7" spans="3:4" x14ac:dyDescent="0.25">
      <c r="C7" s="2">
        <v>2014</v>
      </c>
      <c r="D7" s="1">
        <v>21.55</v>
      </c>
    </row>
    <row r="8" spans="3:4" x14ac:dyDescent="0.25">
      <c r="C8" s="2">
        <v>2013</v>
      </c>
      <c r="D8" s="1">
        <v>21.55</v>
      </c>
    </row>
    <row r="9" spans="3:4" x14ac:dyDescent="0.25">
      <c r="C9" s="2">
        <v>2012</v>
      </c>
      <c r="D9" s="1">
        <v>18.45</v>
      </c>
    </row>
    <row r="10" spans="3:4" x14ac:dyDescent="0.25">
      <c r="C10" s="2">
        <v>2011</v>
      </c>
      <c r="D10" s="1">
        <v>17.23</v>
      </c>
    </row>
    <row r="11" spans="3:4" x14ac:dyDescent="0.25">
      <c r="C11" s="2">
        <v>2010</v>
      </c>
      <c r="D11" s="1">
        <v>14.75</v>
      </c>
    </row>
    <row r="12" spans="3:4" x14ac:dyDescent="0.25">
      <c r="C12" s="2">
        <v>2009</v>
      </c>
      <c r="D12" s="1">
        <v>12.44</v>
      </c>
    </row>
    <row r="13" spans="3:4" x14ac:dyDescent="0.25">
      <c r="C13" s="2">
        <v>2008</v>
      </c>
      <c r="D13" s="1">
        <v>12.9</v>
      </c>
    </row>
    <row r="14" spans="3:4" x14ac:dyDescent="0.25">
      <c r="C14" s="2">
        <v>2007</v>
      </c>
      <c r="D14" s="1">
        <v>11.17</v>
      </c>
    </row>
    <row r="15" spans="3:4" x14ac:dyDescent="0.25">
      <c r="C15" s="2">
        <v>2006</v>
      </c>
      <c r="D15" s="1">
        <v>9.82</v>
      </c>
    </row>
  </sheetData>
  <mergeCells count="1">
    <mergeCell ref="C3:D3"/>
  </mergeCells>
  <pageMargins left="0.7" right="0.7" top="0.75" bottom="0.75" header="0.3" footer="0.3"/>
  <pageSetup paperSize="271" orientation="landscape"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9952E-B110-48A1-99C2-8DC7CDF4C11F}">
  <dimension ref="C3:I84"/>
  <sheetViews>
    <sheetView workbookViewId="0">
      <selection activeCell="C3" sqref="C3:H4"/>
    </sheetView>
  </sheetViews>
  <sheetFormatPr defaultRowHeight="15" x14ac:dyDescent="0.25"/>
  <cols>
    <col min="3" max="3" width="14.85546875" style="1" customWidth="1"/>
    <col min="4" max="4" width="35.5703125" bestFit="1" customWidth="1"/>
    <col min="5" max="7" width="14.5703125" customWidth="1"/>
    <col min="8" max="8" width="22" style="1" customWidth="1"/>
  </cols>
  <sheetData>
    <row r="3" spans="3:8" x14ac:dyDescent="0.25">
      <c r="C3" s="76" t="s">
        <v>3</v>
      </c>
      <c r="D3" s="77"/>
      <c r="E3" s="77"/>
      <c r="F3" s="77"/>
      <c r="G3" s="77"/>
      <c r="H3" s="78"/>
    </row>
    <row r="4" spans="3:8" x14ac:dyDescent="0.25">
      <c r="C4" s="79"/>
      <c r="D4" s="80"/>
      <c r="E4" s="80"/>
      <c r="F4" s="80"/>
      <c r="G4" s="80"/>
      <c r="H4" s="81"/>
    </row>
    <row r="5" spans="3:8" ht="32.25" x14ac:dyDescent="0.25">
      <c r="C5" s="5" t="s">
        <v>4</v>
      </c>
      <c r="D5" s="5" t="s">
        <v>5</v>
      </c>
      <c r="E5" s="5" t="s">
        <v>6</v>
      </c>
      <c r="F5" s="5" t="s">
        <v>7</v>
      </c>
      <c r="G5" s="5" t="s">
        <v>8</v>
      </c>
      <c r="H5" s="5" t="s">
        <v>9</v>
      </c>
    </row>
    <row r="6" spans="3:8" x14ac:dyDescent="0.25">
      <c r="C6" s="11">
        <v>1</v>
      </c>
      <c r="D6" s="6" t="s">
        <v>10</v>
      </c>
      <c r="E6" s="9">
        <v>4528</v>
      </c>
      <c r="F6" s="9">
        <v>5143</v>
      </c>
      <c r="G6" s="9">
        <v>4495</v>
      </c>
      <c r="H6" s="8">
        <v>-12.6</v>
      </c>
    </row>
    <row r="7" spans="3:8" x14ac:dyDescent="0.25">
      <c r="C7" s="8">
        <v>2</v>
      </c>
      <c r="D7" s="7" t="s">
        <v>11</v>
      </c>
      <c r="E7" s="10">
        <v>1392</v>
      </c>
      <c r="F7" s="10">
        <v>1480</v>
      </c>
      <c r="G7" s="10">
        <v>1494</v>
      </c>
      <c r="H7" s="8">
        <v>0.9</v>
      </c>
    </row>
    <row r="8" spans="3:8" ht="17.25" x14ac:dyDescent="0.25">
      <c r="C8" s="8">
        <v>3</v>
      </c>
      <c r="D8" s="7" t="s">
        <v>12</v>
      </c>
      <c r="E8" s="10">
        <v>2423</v>
      </c>
      <c r="F8" s="10">
        <v>1633</v>
      </c>
      <c r="G8" s="10">
        <v>1412</v>
      </c>
      <c r="H8" s="8">
        <v>-13.5</v>
      </c>
    </row>
    <row r="9" spans="3:8" x14ac:dyDescent="0.25">
      <c r="C9" s="8">
        <v>4</v>
      </c>
      <c r="D9" s="7" t="s">
        <v>13</v>
      </c>
      <c r="E9" s="10">
        <v>1446</v>
      </c>
      <c r="F9" s="10">
        <v>1485</v>
      </c>
      <c r="G9" s="10">
        <v>1339</v>
      </c>
      <c r="H9" s="8">
        <v>-9.8000000000000007</v>
      </c>
    </row>
    <row r="10" spans="3:8" x14ac:dyDescent="0.25">
      <c r="C10" s="8">
        <v>5</v>
      </c>
      <c r="D10" s="7" t="s">
        <v>14</v>
      </c>
      <c r="E10" s="10">
        <v>1124</v>
      </c>
      <c r="F10" s="10">
        <v>848</v>
      </c>
      <c r="G10" s="10">
        <v>1148</v>
      </c>
      <c r="H10" s="8">
        <v>35.4</v>
      </c>
    </row>
    <row r="11" spans="3:8" x14ac:dyDescent="0.25">
      <c r="C11" s="8">
        <v>6</v>
      </c>
      <c r="D11" s="7" t="s">
        <v>15</v>
      </c>
      <c r="E11" s="10">
        <v>890</v>
      </c>
      <c r="F11" s="10">
        <v>766</v>
      </c>
      <c r="G11" s="10">
        <v>800</v>
      </c>
      <c r="H11" s="8">
        <v>4.4000000000000004</v>
      </c>
    </row>
    <row r="12" spans="3:8" ht="17.25" x14ac:dyDescent="0.25">
      <c r="C12" s="8">
        <v>7</v>
      </c>
      <c r="D12" s="7" t="s">
        <v>16</v>
      </c>
      <c r="E12" s="10">
        <v>784</v>
      </c>
      <c r="F12" s="10">
        <v>814</v>
      </c>
      <c r="G12" s="10">
        <v>743</v>
      </c>
      <c r="H12" s="8">
        <v>-8.6999999999999993</v>
      </c>
    </row>
    <row r="13" spans="3:8" x14ac:dyDescent="0.25">
      <c r="C13" s="8">
        <v>8</v>
      </c>
      <c r="D13" s="7" t="s">
        <v>17</v>
      </c>
      <c r="E13" s="10">
        <v>681</v>
      </c>
      <c r="F13" s="10">
        <v>751</v>
      </c>
      <c r="G13" s="10">
        <v>715</v>
      </c>
      <c r="H13" s="8">
        <v>-4.8</v>
      </c>
    </row>
    <row r="14" spans="3:8" ht="17.25" x14ac:dyDescent="0.25">
      <c r="C14" s="8">
        <v>9</v>
      </c>
      <c r="D14" s="7" t="s">
        <v>18</v>
      </c>
      <c r="E14" s="10">
        <v>573</v>
      </c>
      <c r="F14" s="10">
        <v>587</v>
      </c>
      <c r="G14" s="10">
        <v>669</v>
      </c>
      <c r="H14" s="8">
        <v>13.9</v>
      </c>
    </row>
    <row r="15" spans="3:8" x14ac:dyDescent="0.25">
      <c r="C15" s="8">
        <v>10</v>
      </c>
      <c r="D15" s="7" t="s">
        <v>19</v>
      </c>
      <c r="E15" s="10">
        <v>408</v>
      </c>
      <c r="F15" s="10">
        <v>390</v>
      </c>
      <c r="G15" s="10">
        <v>404</v>
      </c>
      <c r="H15" s="8">
        <v>3.6</v>
      </c>
    </row>
    <row r="16" spans="3:8" x14ac:dyDescent="0.25">
      <c r="C16" s="8">
        <v>11</v>
      </c>
      <c r="D16" s="7" t="s">
        <v>20</v>
      </c>
      <c r="E16" s="10">
        <v>324</v>
      </c>
      <c r="F16" s="10">
        <v>340</v>
      </c>
      <c r="G16" s="10">
        <v>353</v>
      </c>
      <c r="H16" s="8">
        <v>3.9</v>
      </c>
    </row>
    <row r="17" spans="3:8" x14ac:dyDescent="0.25">
      <c r="C17" s="8">
        <v>12</v>
      </c>
      <c r="D17" s="7" t="s">
        <v>21</v>
      </c>
      <c r="E17" s="10">
        <v>289</v>
      </c>
      <c r="F17" s="10">
        <v>320</v>
      </c>
      <c r="G17" s="10">
        <v>335</v>
      </c>
      <c r="H17" s="8">
        <v>4.7</v>
      </c>
    </row>
    <row r="18" spans="3:8" x14ac:dyDescent="0.25">
      <c r="C18" s="8">
        <v>13</v>
      </c>
      <c r="D18" s="7" t="s">
        <v>22</v>
      </c>
      <c r="E18" s="10">
        <v>377</v>
      </c>
      <c r="F18" s="10">
        <v>229</v>
      </c>
      <c r="G18" s="10">
        <v>325</v>
      </c>
      <c r="H18" s="8">
        <v>41.8</v>
      </c>
    </row>
    <row r="19" spans="3:8" x14ac:dyDescent="0.25">
      <c r="C19" s="8">
        <v>14</v>
      </c>
      <c r="D19" s="7" t="s">
        <v>23</v>
      </c>
      <c r="E19" s="10">
        <v>409</v>
      </c>
      <c r="F19" s="10">
        <v>335</v>
      </c>
      <c r="G19" s="10">
        <v>322</v>
      </c>
      <c r="H19" s="8">
        <v>-4</v>
      </c>
    </row>
    <row r="20" spans="3:8" ht="17.25" x14ac:dyDescent="0.25">
      <c r="C20" s="8">
        <v>15</v>
      </c>
      <c r="D20" s="7" t="s">
        <v>24</v>
      </c>
      <c r="E20" s="10">
        <v>404</v>
      </c>
      <c r="F20" s="10">
        <v>309</v>
      </c>
      <c r="G20" s="10">
        <v>312</v>
      </c>
      <c r="H20" s="8">
        <v>1</v>
      </c>
    </row>
    <row r="21" spans="3:8" x14ac:dyDescent="0.25">
      <c r="C21" s="8">
        <v>16</v>
      </c>
      <c r="D21" s="7" t="s">
        <v>25</v>
      </c>
      <c r="E21" s="10">
        <v>338</v>
      </c>
      <c r="F21" s="10">
        <v>315</v>
      </c>
      <c r="G21" s="10">
        <v>290</v>
      </c>
      <c r="H21" s="8">
        <v>-7.8</v>
      </c>
    </row>
    <row r="22" spans="3:8" ht="17.25" x14ac:dyDescent="0.25">
      <c r="C22" s="8">
        <v>17</v>
      </c>
      <c r="D22" s="7" t="s">
        <v>26</v>
      </c>
      <c r="E22" s="10">
        <v>250</v>
      </c>
      <c r="F22" s="10">
        <v>238</v>
      </c>
      <c r="G22" s="10">
        <v>218</v>
      </c>
      <c r="H22" s="8">
        <v>-8.6</v>
      </c>
    </row>
    <row r="23" spans="3:8" x14ac:dyDescent="0.25">
      <c r="C23" s="8">
        <v>18</v>
      </c>
      <c r="D23" s="7" t="s">
        <v>27</v>
      </c>
      <c r="E23" s="10">
        <v>170</v>
      </c>
      <c r="F23" s="10">
        <v>182</v>
      </c>
      <c r="G23" s="10">
        <v>163</v>
      </c>
      <c r="H23" s="8">
        <v>-10.1</v>
      </c>
    </row>
    <row r="24" spans="3:8" x14ac:dyDescent="0.25">
      <c r="C24" s="8">
        <v>19</v>
      </c>
      <c r="D24" s="7" t="s">
        <v>28</v>
      </c>
      <c r="E24" s="10">
        <v>174</v>
      </c>
      <c r="F24" s="10">
        <v>139</v>
      </c>
      <c r="G24" s="10">
        <v>131</v>
      </c>
      <c r="H24" s="8">
        <v>-5.9</v>
      </c>
    </row>
    <row r="25" spans="3:8" ht="17.25" x14ac:dyDescent="0.25">
      <c r="C25" s="8">
        <v>20</v>
      </c>
      <c r="D25" s="7" t="s">
        <v>29</v>
      </c>
      <c r="E25" s="10">
        <v>172</v>
      </c>
      <c r="F25" s="10">
        <v>149</v>
      </c>
      <c r="G25" s="10">
        <v>130</v>
      </c>
      <c r="H25" s="8">
        <v>-12.5</v>
      </c>
    </row>
    <row r="26" spans="3:8" x14ac:dyDescent="0.25">
      <c r="C26" s="8">
        <v>21</v>
      </c>
      <c r="D26" s="7" t="s">
        <v>30</v>
      </c>
      <c r="E26" s="10">
        <v>118</v>
      </c>
      <c r="F26" s="10">
        <v>117</v>
      </c>
      <c r="G26" s="10">
        <v>117</v>
      </c>
      <c r="H26" s="8">
        <v>0.4</v>
      </c>
    </row>
    <row r="27" spans="3:8" x14ac:dyDescent="0.25">
      <c r="C27" s="8">
        <v>22</v>
      </c>
      <c r="D27" s="7" t="s">
        <v>31</v>
      </c>
      <c r="E27" s="10">
        <v>128</v>
      </c>
      <c r="F27" s="10">
        <v>114</v>
      </c>
      <c r="G27" s="10">
        <v>110</v>
      </c>
      <c r="H27" s="8">
        <v>-3.9</v>
      </c>
    </row>
    <row r="28" spans="3:8" x14ac:dyDescent="0.25">
      <c r="C28" s="8">
        <v>23</v>
      </c>
      <c r="D28" s="7" t="s">
        <v>32</v>
      </c>
      <c r="E28" s="10">
        <v>96</v>
      </c>
      <c r="F28" s="10">
        <v>86</v>
      </c>
      <c r="G28" s="10">
        <v>97</v>
      </c>
      <c r="H28" s="8">
        <v>13.1</v>
      </c>
    </row>
    <row r="29" spans="3:8" x14ac:dyDescent="0.25">
      <c r="C29" s="8">
        <v>24</v>
      </c>
      <c r="D29" s="7" t="s">
        <v>33</v>
      </c>
      <c r="E29" s="10">
        <v>87</v>
      </c>
      <c r="F29" s="10">
        <v>92</v>
      </c>
      <c r="G29" s="10">
        <v>93</v>
      </c>
      <c r="H29" s="8">
        <v>1.3</v>
      </c>
    </row>
    <row r="30" spans="3:8" ht="17.25" x14ac:dyDescent="0.25">
      <c r="C30" s="8">
        <v>25</v>
      </c>
      <c r="D30" s="7" t="s">
        <v>34</v>
      </c>
      <c r="E30" s="10">
        <v>83</v>
      </c>
      <c r="F30" s="10">
        <v>84</v>
      </c>
      <c r="G30" s="10">
        <v>88</v>
      </c>
      <c r="H30" s="8">
        <v>5.8</v>
      </c>
    </row>
    <row r="31" spans="3:8" ht="17.25" x14ac:dyDescent="0.25">
      <c r="C31" s="8">
        <v>26</v>
      </c>
      <c r="D31" s="7" t="s">
        <v>35</v>
      </c>
      <c r="E31" s="10">
        <v>51</v>
      </c>
      <c r="F31" s="10">
        <v>94</v>
      </c>
      <c r="G31" s="10">
        <v>81</v>
      </c>
      <c r="H31" s="8">
        <v>-13.6</v>
      </c>
    </row>
    <row r="32" spans="3:8" x14ac:dyDescent="0.25">
      <c r="C32" s="8">
        <v>27</v>
      </c>
      <c r="D32" s="7" t="s">
        <v>36</v>
      </c>
      <c r="E32" s="10">
        <v>74</v>
      </c>
      <c r="F32" s="10">
        <v>81</v>
      </c>
      <c r="G32" s="10">
        <v>77</v>
      </c>
      <c r="H32" s="8">
        <v>-4.5</v>
      </c>
    </row>
    <row r="33" spans="3:8" x14ac:dyDescent="0.25">
      <c r="C33" s="8">
        <v>28</v>
      </c>
      <c r="D33" s="7" t="s">
        <v>37</v>
      </c>
      <c r="E33" s="10">
        <v>102</v>
      </c>
      <c r="F33" s="10">
        <v>77</v>
      </c>
      <c r="G33" s="10">
        <v>70</v>
      </c>
      <c r="H33" s="8">
        <v>-9.6</v>
      </c>
    </row>
    <row r="34" spans="3:8" x14ac:dyDescent="0.25">
      <c r="C34" s="8">
        <v>29</v>
      </c>
      <c r="D34" s="7" t="s">
        <v>38</v>
      </c>
      <c r="E34" s="10">
        <v>65</v>
      </c>
      <c r="F34" s="10">
        <v>56</v>
      </c>
      <c r="G34" s="10">
        <v>58</v>
      </c>
      <c r="H34" s="8">
        <v>3.5</v>
      </c>
    </row>
    <row r="35" spans="3:8" x14ac:dyDescent="0.25">
      <c r="C35" s="8">
        <v>30</v>
      </c>
      <c r="D35" s="7" t="s">
        <v>39</v>
      </c>
      <c r="E35" s="10">
        <v>63</v>
      </c>
      <c r="F35" s="10">
        <v>60</v>
      </c>
      <c r="G35" s="10">
        <v>58</v>
      </c>
      <c r="H35" s="8">
        <v>-3.4</v>
      </c>
    </row>
    <row r="36" spans="3:8" x14ac:dyDescent="0.25">
      <c r="C36" s="8">
        <v>31</v>
      </c>
      <c r="D36" s="7" t="s">
        <v>40</v>
      </c>
      <c r="E36" s="10">
        <v>40</v>
      </c>
      <c r="F36" s="10">
        <v>50</v>
      </c>
      <c r="G36" s="10">
        <v>53</v>
      </c>
      <c r="H36" s="8">
        <v>7.9</v>
      </c>
    </row>
    <row r="37" spans="3:8" x14ac:dyDescent="0.25">
      <c r="C37" s="8">
        <v>32</v>
      </c>
      <c r="D37" s="7" t="s">
        <v>41</v>
      </c>
      <c r="E37" s="10">
        <v>50</v>
      </c>
      <c r="F37" s="10">
        <v>57</v>
      </c>
      <c r="G37" s="10">
        <v>51</v>
      </c>
      <c r="H37" s="8">
        <v>-10.3</v>
      </c>
    </row>
    <row r="38" spans="3:8" x14ac:dyDescent="0.25">
      <c r="C38" s="8">
        <v>33</v>
      </c>
      <c r="D38" s="7" t="s">
        <v>42</v>
      </c>
      <c r="E38" s="10">
        <v>35</v>
      </c>
      <c r="F38" s="10">
        <v>33</v>
      </c>
      <c r="G38" s="10">
        <v>47</v>
      </c>
      <c r="H38" s="8">
        <v>42.2</v>
      </c>
    </row>
    <row r="39" spans="3:8" x14ac:dyDescent="0.25">
      <c r="C39" s="8">
        <v>34</v>
      </c>
      <c r="D39" s="7" t="s">
        <v>43</v>
      </c>
      <c r="E39" s="10">
        <v>55</v>
      </c>
      <c r="F39" s="10">
        <v>50</v>
      </c>
      <c r="G39" s="10">
        <v>43</v>
      </c>
      <c r="H39" s="8">
        <v>-12.5</v>
      </c>
    </row>
    <row r="40" spans="3:8" x14ac:dyDescent="0.25">
      <c r="C40" s="8">
        <v>35</v>
      </c>
      <c r="D40" s="7" t="s">
        <v>44</v>
      </c>
      <c r="E40" s="10">
        <v>51</v>
      </c>
      <c r="F40" s="10">
        <v>48</v>
      </c>
      <c r="G40" s="10">
        <v>41</v>
      </c>
      <c r="H40" s="8">
        <v>-14.6</v>
      </c>
    </row>
    <row r="41" spans="3:8" x14ac:dyDescent="0.25">
      <c r="C41" s="8">
        <v>36</v>
      </c>
      <c r="D41" s="7" t="s">
        <v>45</v>
      </c>
      <c r="E41" s="10">
        <v>37</v>
      </c>
      <c r="F41" s="10">
        <v>36</v>
      </c>
      <c r="G41" s="10">
        <v>38</v>
      </c>
      <c r="H41" s="8">
        <v>6.8</v>
      </c>
    </row>
    <row r="42" spans="3:8" x14ac:dyDescent="0.25">
      <c r="C42" s="8">
        <v>37</v>
      </c>
      <c r="D42" s="7" t="s">
        <v>46</v>
      </c>
      <c r="E42" s="10">
        <v>43</v>
      </c>
      <c r="F42" s="10">
        <v>39</v>
      </c>
      <c r="G42" s="10">
        <v>37</v>
      </c>
      <c r="H42" s="8">
        <v>-5.9</v>
      </c>
    </row>
    <row r="43" spans="3:8" x14ac:dyDescent="0.25">
      <c r="C43" s="8">
        <v>38</v>
      </c>
      <c r="D43" s="7" t="s">
        <v>47</v>
      </c>
      <c r="E43" s="10">
        <v>23</v>
      </c>
      <c r="F43" s="10">
        <v>30</v>
      </c>
      <c r="G43" s="10">
        <v>36</v>
      </c>
      <c r="H43" s="8">
        <v>21.5</v>
      </c>
    </row>
    <row r="44" spans="3:8" x14ac:dyDescent="0.25">
      <c r="C44" s="8">
        <v>39</v>
      </c>
      <c r="D44" s="7" t="s">
        <v>48</v>
      </c>
      <c r="E44" s="10">
        <v>33</v>
      </c>
      <c r="F44" s="10">
        <v>32</v>
      </c>
      <c r="G44" s="10">
        <v>32</v>
      </c>
      <c r="H44" s="8">
        <v>1.6</v>
      </c>
    </row>
    <row r="45" spans="3:8" x14ac:dyDescent="0.25">
      <c r="C45" s="8">
        <v>40</v>
      </c>
      <c r="D45" s="7" t="s">
        <v>49</v>
      </c>
      <c r="E45" s="10">
        <v>29</v>
      </c>
      <c r="F45" s="10">
        <v>28</v>
      </c>
      <c r="G45" s="10">
        <v>32</v>
      </c>
      <c r="H45" s="8">
        <v>13.5</v>
      </c>
    </row>
    <row r="46" spans="3:8" x14ac:dyDescent="0.25">
      <c r="C46" s="8">
        <v>41</v>
      </c>
      <c r="D46" s="7" t="s">
        <v>50</v>
      </c>
      <c r="E46" s="10">
        <v>34</v>
      </c>
      <c r="F46" s="10">
        <v>25</v>
      </c>
      <c r="G46" s="10">
        <v>30</v>
      </c>
      <c r="H46" s="8">
        <v>16.3</v>
      </c>
    </row>
    <row r="47" spans="3:8" x14ac:dyDescent="0.25">
      <c r="C47" s="8">
        <v>42</v>
      </c>
      <c r="D47" s="7" t="s">
        <v>51</v>
      </c>
      <c r="E47" s="10">
        <v>32</v>
      </c>
      <c r="F47" s="10">
        <v>30</v>
      </c>
      <c r="G47" s="10">
        <v>27</v>
      </c>
      <c r="H47" s="8">
        <v>-12.8</v>
      </c>
    </row>
    <row r="48" spans="3:8" x14ac:dyDescent="0.25">
      <c r="C48" s="8">
        <v>43</v>
      </c>
      <c r="D48" s="7" t="s">
        <v>52</v>
      </c>
      <c r="E48" s="10">
        <v>27</v>
      </c>
      <c r="F48" s="10">
        <v>27</v>
      </c>
      <c r="G48" s="10">
        <v>26</v>
      </c>
      <c r="H48" s="8">
        <v>-2.7</v>
      </c>
    </row>
    <row r="49" spans="3:8" ht="17.25" x14ac:dyDescent="0.25">
      <c r="C49" s="8">
        <v>44</v>
      </c>
      <c r="D49" s="7" t="s">
        <v>53</v>
      </c>
      <c r="E49" s="10">
        <v>28</v>
      </c>
      <c r="F49" s="10">
        <v>24</v>
      </c>
      <c r="G49" s="10">
        <v>22</v>
      </c>
      <c r="H49" s="8">
        <v>-9.6</v>
      </c>
    </row>
    <row r="50" spans="3:8" x14ac:dyDescent="0.25">
      <c r="C50" s="8">
        <v>45</v>
      </c>
      <c r="D50" s="7" t="s">
        <v>54</v>
      </c>
      <c r="E50" s="10">
        <v>28</v>
      </c>
      <c r="F50" s="10">
        <v>22</v>
      </c>
      <c r="G50" s="10">
        <v>19</v>
      </c>
      <c r="H50" s="8">
        <v>-11.4</v>
      </c>
    </row>
    <row r="51" spans="3:8" x14ac:dyDescent="0.25">
      <c r="C51" s="8">
        <v>46</v>
      </c>
      <c r="D51" s="7" t="s">
        <v>55</v>
      </c>
      <c r="E51" s="10">
        <v>25</v>
      </c>
      <c r="F51" s="10">
        <v>22</v>
      </c>
      <c r="G51" s="10">
        <v>19</v>
      </c>
      <c r="H51" s="8">
        <v>-14.2</v>
      </c>
    </row>
    <row r="52" spans="3:8" ht="17.25" x14ac:dyDescent="0.25">
      <c r="C52" s="8">
        <v>47</v>
      </c>
      <c r="D52" s="7" t="s">
        <v>56</v>
      </c>
      <c r="E52" s="10">
        <v>14</v>
      </c>
      <c r="F52" s="10">
        <v>9</v>
      </c>
      <c r="G52" s="10">
        <v>17</v>
      </c>
      <c r="H52" s="8">
        <v>85.9</v>
      </c>
    </row>
    <row r="53" spans="3:8" x14ac:dyDescent="0.25">
      <c r="C53" s="8">
        <v>48</v>
      </c>
      <c r="D53" s="7" t="s">
        <v>57</v>
      </c>
      <c r="E53" s="12">
        <v>17</v>
      </c>
      <c r="F53" s="12" t="s">
        <v>58</v>
      </c>
      <c r="G53" s="12">
        <v>16</v>
      </c>
      <c r="H53" s="8" t="s">
        <v>59</v>
      </c>
    </row>
    <row r="54" spans="3:8" x14ac:dyDescent="0.25">
      <c r="C54" s="8">
        <v>49</v>
      </c>
      <c r="D54" s="7" t="s">
        <v>60</v>
      </c>
      <c r="E54" s="12">
        <v>19</v>
      </c>
      <c r="F54" s="12" t="s">
        <v>61</v>
      </c>
      <c r="G54" s="12">
        <v>16</v>
      </c>
      <c r="H54" s="8" t="s">
        <v>62</v>
      </c>
    </row>
    <row r="55" spans="3:8" x14ac:dyDescent="0.25">
      <c r="C55" s="8">
        <v>50</v>
      </c>
      <c r="D55" s="7" t="s">
        <v>63</v>
      </c>
      <c r="E55" s="12">
        <v>10</v>
      </c>
      <c r="F55" s="12" t="s">
        <v>64</v>
      </c>
      <c r="G55" s="12">
        <v>16</v>
      </c>
      <c r="H55" s="8" t="s">
        <v>65</v>
      </c>
    </row>
    <row r="56" spans="3:8" x14ac:dyDescent="0.25">
      <c r="C56" s="8">
        <v>51</v>
      </c>
      <c r="D56" s="7" t="s">
        <v>66</v>
      </c>
      <c r="E56" s="12">
        <v>18</v>
      </c>
      <c r="F56" s="12" t="s">
        <v>67</v>
      </c>
      <c r="G56" s="12">
        <v>15</v>
      </c>
      <c r="H56" s="8" t="s">
        <v>68</v>
      </c>
    </row>
    <row r="57" spans="3:8" x14ac:dyDescent="0.25">
      <c r="C57" s="8">
        <v>52</v>
      </c>
      <c r="D57" s="7" t="s">
        <v>69</v>
      </c>
      <c r="E57" s="12">
        <v>19</v>
      </c>
      <c r="F57" s="12" t="s">
        <v>70</v>
      </c>
      <c r="G57" s="12">
        <v>11</v>
      </c>
      <c r="H57" s="8" t="s">
        <v>71</v>
      </c>
    </row>
    <row r="58" spans="3:8" ht="17.25" x14ac:dyDescent="0.25">
      <c r="C58" s="8">
        <v>53</v>
      </c>
      <c r="D58" s="7" t="s">
        <v>72</v>
      </c>
      <c r="E58" s="12">
        <v>12</v>
      </c>
      <c r="F58" s="12" t="s">
        <v>73</v>
      </c>
      <c r="G58" s="12">
        <v>10</v>
      </c>
      <c r="H58" s="8" t="s">
        <v>74</v>
      </c>
    </row>
    <row r="59" spans="3:8" x14ac:dyDescent="0.25">
      <c r="C59" s="8">
        <v>54</v>
      </c>
      <c r="D59" s="7" t="s">
        <v>75</v>
      </c>
      <c r="E59" s="12">
        <v>8</v>
      </c>
      <c r="F59" s="12" t="s">
        <v>76</v>
      </c>
      <c r="G59" s="12">
        <v>6</v>
      </c>
      <c r="H59" s="8" t="s">
        <v>77</v>
      </c>
    </row>
    <row r="60" spans="3:8" x14ac:dyDescent="0.25">
      <c r="C60" s="8">
        <v>55</v>
      </c>
      <c r="D60" s="7" t="s">
        <v>78</v>
      </c>
      <c r="E60" s="12">
        <v>9</v>
      </c>
      <c r="F60" s="12" t="s">
        <v>76</v>
      </c>
      <c r="G60" s="12">
        <v>4</v>
      </c>
      <c r="H60" s="8" t="s">
        <v>79</v>
      </c>
    </row>
    <row r="61" spans="3:8" x14ac:dyDescent="0.25">
      <c r="C61" s="8">
        <v>56</v>
      </c>
      <c r="D61" s="7" t="s">
        <v>80</v>
      </c>
      <c r="E61" s="12">
        <v>4</v>
      </c>
      <c r="F61" s="12" t="s">
        <v>76</v>
      </c>
      <c r="G61" s="12">
        <v>4</v>
      </c>
      <c r="H61" s="8" t="s">
        <v>81</v>
      </c>
    </row>
    <row r="62" spans="3:8" x14ac:dyDescent="0.25">
      <c r="C62" s="8">
        <v>57</v>
      </c>
      <c r="D62" s="7" t="s">
        <v>82</v>
      </c>
      <c r="E62" s="12">
        <v>4</v>
      </c>
      <c r="F62" s="12" t="s">
        <v>83</v>
      </c>
      <c r="G62" s="12">
        <v>3</v>
      </c>
      <c r="H62" s="8" t="s">
        <v>84</v>
      </c>
    </row>
    <row r="63" spans="3:8" ht="17.25" x14ac:dyDescent="0.25">
      <c r="C63" s="8"/>
      <c r="D63" s="13" t="s">
        <v>85</v>
      </c>
      <c r="E63" s="14">
        <v>18726</v>
      </c>
      <c r="F63" s="14" t="s">
        <v>86</v>
      </c>
      <c r="G63" s="14">
        <v>17318</v>
      </c>
      <c r="H63" s="15" t="s">
        <v>87</v>
      </c>
    </row>
    <row r="64" spans="3:8" ht="17.25" x14ac:dyDescent="0.25">
      <c r="C64" s="8"/>
      <c r="D64" s="13" t="s">
        <v>88</v>
      </c>
      <c r="E64" s="14">
        <v>2828</v>
      </c>
      <c r="F64" s="14" t="s">
        <v>89</v>
      </c>
      <c r="G64" s="14">
        <v>2723</v>
      </c>
      <c r="H64" s="15" t="s">
        <v>90</v>
      </c>
    </row>
    <row r="65" spans="3:9" ht="17.25" x14ac:dyDescent="0.25">
      <c r="C65" s="8"/>
      <c r="D65" s="13" t="s">
        <v>91</v>
      </c>
      <c r="E65" s="14">
        <v>21554</v>
      </c>
      <c r="F65" s="14" t="s">
        <v>92</v>
      </c>
      <c r="G65" s="14">
        <v>20041</v>
      </c>
      <c r="H65" s="15" t="s">
        <v>93</v>
      </c>
    </row>
    <row r="68" spans="3:9" x14ac:dyDescent="0.25">
      <c r="C68" s="17" t="s">
        <v>94</v>
      </c>
    </row>
    <row r="69" spans="3:9" ht="17.25" customHeight="1" x14ac:dyDescent="0.25">
      <c r="C69" s="84" t="s">
        <v>95</v>
      </c>
      <c r="D69" s="84"/>
      <c r="E69" s="84"/>
      <c r="F69" s="84"/>
      <c r="G69" s="84"/>
      <c r="H69" s="84"/>
      <c r="I69" s="84"/>
    </row>
    <row r="70" spans="3:9" ht="17.25" customHeight="1" x14ac:dyDescent="0.25">
      <c r="C70" s="82" t="s">
        <v>96</v>
      </c>
      <c r="D70" s="82"/>
      <c r="E70" s="82"/>
      <c r="F70" s="82"/>
      <c r="G70" s="82"/>
      <c r="H70" s="82"/>
      <c r="I70" s="82"/>
    </row>
    <row r="71" spans="3:9" x14ac:dyDescent="0.25">
      <c r="C71" s="82"/>
      <c r="D71" s="82"/>
      <c r="E71" s="82"/>
      <c r="F71" s="82"/>
      <c r="G71" s="82"/>
      <c r="H71" s="82"/>
      <c r="I71" s="82"/>
    </row>
    <row r="72" spans="3:9" ht="17.25" x14ac:dyDescent="0.25">
      <c r="C72" s="84" t="s">
        <v>97</v>
      </c>
      <c r="D72" s="84"/>
      <c r="E72" s="84"/>
      <c r="F72" s="84"/>
      <c r="G72" s="84"/>
      <c r="H72" s="84"/>
      <c r="I72" s="84"/>
    </row>
    <row r="73" spans="3:9" ht="17.25" x14ac:dyDescent="0.25">
      <c r="C73" s="84" t="s">
        <v>98</v>
      </c>
      <c r="D73" s="84"/>
      <c r="E73" s="84"/>
      <c r="F73" s="84"/>
      <c r="G73" s="84"/>
      <c r="H73" s="84"/>
      <c r="I73" s="84"/>
    </row>
    <row r="74" spans="3:9" ht="17.25" customHeight="1" x14ac:dyDescent="0.25">
      <c r="C74" s="82" t="s">
        <v>99</v>
      </c>
      <c r="D74" s="82"/>
      <c r="E74" s="82"/>
      <c r="F74" s="82"/>
      <c r="G74" s="82"/>
      <c r="H74" s="82"/>
      <c r="I74" s="82"/>
    </row>
    <row r="75" spans="3:9" x14ac:dyDescent="0.25">
      <c r="C75" s="82"/>
      <c r="D75" s="82"/>
      <c r="E75" s="82"/>
      <c r="F75" s="82"/>
      <c r="G75" s="82"/>
      <c r="H75" s="82"/>
      <c r="I75" s="82"/>
    </row>
    <row r="76" spans="3:9" ht="17.25" customHeight="1" x14ac:dyDescent="0.25">
      <c r="C76" s="82" t="s">
        <v>100</v>
      </c>
      <c r="D76" s="82"/>
      <c r="E76" s="82"/>
      <c r="F76" s="82"/>
      <c r="G76" s="82"/>
      <c r="H76" s="82"/>
      <c r="I76" s="82"/>
    </row>
    <row r="77" spans="3:9" x14ac:dyDescent="0.25">
      <c r="C77" s="82"/>
      <c r="D77" s="82"/>
      <c r="E77" s="82"/>
      <c r="F77" s="82"/>
      <c r="G77" s="82"/>
      <c r="H77" s="82"/>
      <c r="I77" s="82"/>
    </row>
    <row r="78" spans="3:9" ht="17.25" customHeight="1" x14ac:dyDescent="0.25">
      <c r="C78" s="82" t="s">
        <v>101</v>
      </c>
      <c r="D78" s="82"/>
      <c r="E78" s="82"/>
      <c r="F78" s="82"/>
      <c r="G78" s="82"/>
      <c r="H78" s="82"/>
      <c r="I78" s="82"/>
    </row>
    <row r="79" spans="3:9" x14ac:dyDescent="0.25">
      <c r="C79" s="82"/>
      <c r="D79" s="82"/>
      <c r="E79" s="82"/>
      <c r="F79" s="82"/>
      <c r="G79" s="82"/>
      <c r="H79" s="82"/>
      <c r="I79" s="82"/>
    </row>
    <row r="80" spans="3:9" x14ac:dyDescent="0.25">
      <c r="C80" s="82"/>
      <c r="D80" s="82"/>
      <c r="E80" s="82"/>
      <c r="F80" s="82"/>
      <c r="G80" s="82"/>
      <c r="H80" s="82"/>
      <c r="I80" s="82"/>
    </row>
    <row r="81" spans="3:9" x14ac:dyDescent="0.25">
      <c r="C81" s="82"/>
      <c r="D81" s="82"/>
      <c r="E81" s="82"/>
      <c r="F81" s="82"/>
      <c r="G81" s="82"/>
      <c r="H81" s="82"/>
      <c r="I81" s="82"/>
    </row>
    <row r="82" spans="3:9" ht="17.25" customHeight="1" x14ac:dyDescent="0.25">
      <c r="C82" s="82" t="s">
        <v>102</v>
      </c>
      <c r="D82" s="82"/>
      <c r="E82" s="82"/>
      <c r="F82" s="82"/>
      <c r="G82" s="82"/>
      <c r="H82" s="82"/>
      <c r="I82" s="82"/>
    </row>
    <row r="83" spans="3:9" x14ac:dyDescent="0.25">
      <c r="C83" s="82"/>
      <c r="D83" s="82"/>
      <c r="E83" s="82"/>
      <c r="F83" s="82"/>
      <c r="G83" s="82"/>
      <c r="H83" s="82"/>
      <c r="I83" s="82"/>
    </row>
    <row r="84" spans="3:9" x14ac:dyDescent="0.25">
      <c r="C84" s="83" t="s">
        <v>103</v>
      </c>
      <c r="D84" s="83"/>
      <c r="E84" s="83"/>
      <c r="F84" s="83"/>
      <c r="G84" s="83"/>
      <c r="H84" s="83"/>
      <c r="I84" s="83"/>
    </row>
  </sheetData>
  <mergeCells count="10">
    <mergeCell ref="C3:H4"/>
    <mergeCell ref="C76:I77"/>
    <mergeCell ref="C78:I81"/>
    <mergeCell ref="C82:I83"/>
    <mergeCell ref="C84:I84"/>
    <mergeCell ref="C69:I69"/>
    <mergeCell ref="C70:I71"/>
    <mergeCell ref="C72:I72"/>
    <mergeCell ref="C73:I73"/>
    <mergeCell ref="C74:I75"/>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8DEEB-0085-4746-8B45-45E8DFDF5DA1}">
  <dimension ref="C3:H88"/>
  <sheetViews>
    <sheetView workbookViewId="0">
      <selection activeCell="G6" sqref="G6"/>
    </sheetView>
  </sheetViews>
  <sheetFormatPr defaultRowHeight="15" x14ac:dyDescent="0.25"/>
  <cols>
    <col min="3" max="3" width="35.7109375" bestFit="1" customWidth="1"/>
    <col min="4" max="4" width="18.140625" style="1" customWidth="1"/>
    <col min="5" max="7" width="22.140625" style="1" customWidth="1"/>
    <col min="8" max="8" width="37.28515625" style="1" customWidth="1"/>
  </cols>
  <sheetData>
    <row r="3" spans="3:8" x14ac:dyDescent="0.25">
      <c r="C3" s="85" t="s">
        <v>104</v>
      </c>
      <c r="D3" s="85"/>
      <c r="E3" s="85"/>
      <c r="F3" s="85"/>
      <c r="G3" s="85"/>
      <c r="H3" s="85"/>
    </row>
    <row r="4" spans="3:8" x14ac:dyDescent="0.25">
      <c r="C4" s="85"/>
      <c r="D4" s="85"/>
      <c r="E4" s="85"/>
      <c r="F4" s="85"/>
      <c r="G4" s="85"/>
      <c r="H4" s="85"/>
    </row>
    <row r="5" spans="3:8" x14ac:dyDescent="0.25">
      <c r="C5" s="19"/>
      <c r="D5" s="86">
        <v>2015</v>
      </c>
      <c r="E5" s="86"/>
      <c r="F5" s="87">
        <v>2016</v>
      </c>
      <c r="G5" s="86"/>
      <c r="H5" s="20"/>
    </row>
    <row r="6" spans="3:8" ht="30" x14ac:dyDescent="0.25">
      <c r="C6" s="29" t="s">
        <v>105</v>
      </c>
      <c r="D6" s="30" t="s">
        <v>106</v>
      </c>
      <c r="E6" s="29" t="s">
        <v>107</v>
      </c>
      <c r="F6" s="29" t="s">
        <v>108</v>
      </c>
      <c r="G6" s="30" t="s">
        <v>109</v>
      </c>
      <c r="H6" s="31" t="s">
        <v>110</v>
      </c>
    </row>
    <row r="7" spans="3:8" x14ac:dyDescent="0.25">
      <c r="C7" s="32" t="s">
        <v>111</v>
      </c>
      <c r="D7" s="25" t="s">
        <v>112</v>
      </c>
      <c r="E7" s="3" t="s">
        <v>113</v>
      </c>
      <c r="F7" s="35" t="s">
        <v>114</v>
      </c>
      <c r="G7" s="35" t="s">
        <v>115</v>
      </c>
      <c r="H7" s="4" t="s">
        <v>116</v>
      </c>
    </row>
    <row r="8" spans="3:8" x14ac:dyDescent="0.25">
      <c r="C8" s="33" t="s">
        <v>117</v>
      </c>
      <c r="D8" s="8" t="s">
        <v>118</v>
      </c>
      <c r="E8" s="2" t="s">
        <v>119</v>
      </c>
      <c r="F8" s="8" t="s">
        <v>120</v>
      </c>
      <c r="G8" s="8" t="s">
        <v>121</v>
      </c>
      <c r="H8" s="1" t="s">
        <v>122</v>
      </c>
    </row>
    <row r="9" spans="3:8" ht="17.25" x14ac:dyDescent="0.25">
      <c r="C9" s="33" t="s">
        <v>123</v>
      </c>
      <c r="D9" s="8" t="s">
        <v>124</v>
      </c>
      <c r="E9" s="2" t="s">
        <v>125</v>
      </c>
      <c r="F9" s="8" t="s">
        <v>126</v>
      </c>
      <c r="G9" s="8" t="s">
        <v>127</v>
      </c>
      <c r="H9" s="1" t="s">
        <v>128</v>
      </c>
    </row>
    <row r="10" spans="3:8" x14ac:dyDescent="0.25">
      <c r="C10" s="33" t="s">
        <v>54</v>
      </c>
      <c r="D10" s="8" t="s">
        <v>129</v>
      </c>
      <c r="E10" s="2" t="s">
        <v>130</v>
      </c>
      <c r="F10" s="8" t="s">
        <v>131</v>
      </c>
      <c r="G10" s="8" t="s">
        <v>132</v>
      </c>
      <c r="H10" s="1" t="s">
        <v>133</v>
      </c>
    </row>
    <row r="11" spans="3:8" x14ac:dyDescent="0.25">
      <c r="C11" s="33" t="s">
        <v>78</v>
      </c>
      <c r="D11" s="8" t="s">
        <v>134</v>
      </c>
      <c r="E11" s="2" t="s">
        <v>135</v>
      </c>
      <c r="F11" s="8" t="s">
        <v>136</v>
      </c>
      <c r="G11" s="8" t="s">
        <v>137</v>
      </c>
      <c r="H11" s="1" t="s">
        <v>138</v>
      </c>
    </row>
    <row r="12" spans="3:8" x14ac:dyDescent="0.25">
      <c r="C12" s="33" t="s">
        <v>139</v>
      </c>
      <c r="D12" s="8" t="s">
        <v>140</v>
      </c>
      <c r="E12" s="2" t="s">
        <v>141</v>
      </c>
      <c r="F12" s="8" t="s">
        <v>142</v>
      </c>
      <c r="G12" s="8" t="s">
        <v>141</v>
      </c>
      <c r="H12" s="1" t="s">
        <v>143</v>
      </c>
    </row>
    <row r="13" spans="3:8" x14ac:dyDescent="0.25">
      <c r="C13" s="33"/>
      <c r="D13" s="8"/>
      <c r="E13" s="2"/>
      <c r="F13" s="8"/>
      <c r="G13" s="8"/>
    </row>
    <row r="14" spans="3:8" x14ac:dyDescent="0.25">
      <c r="C14" s="32" t="s">
        <v>144</v>
      </c>
      <c r="D14" s="25" t="s">
        <v>145</v>
      </c>
      <c r="E14" s="3" t="s">
        <v>146</v>
      </c>
      <c r="F14" s="25" t="s">
        <v>147</v>
      </c>
      <c r="G14" s="25" t="s">
        <v>148</v>
      </c>
      <c r="H14" s="4" t="s">
        <v>135</v>
      </c>
    </row>
    <row r="15" spans="3:8" x14ac:dyDescent="0.25">
      <c r="C15" s="33" t="s">
        <v>22</v>
      </c>
      <c r="D15" s="8" t="s">
        <v>149</v>
      </c>
      <c r="E15" s="2" t="s">
        <v>150</v>
      </c>
      <c r="F15" s="8" t="s">
        <v>151</v>
      </c>
      <c r="G15" s="8" t="s">
        <v>152</v>
      </c>
      <c r="H15" s="1" t="s">
        <v>153</v>
      </c>
    </row>
    <row r="16" spans="3:8" x14ac:dyDescent="0.25">
      <c r="C16" s="33" t="s">
        <v>154</v>
      </c>
      <c r="D16" s="8" t="s">
        <v>155</v>
      </c>
      <c r="E16" s="2" t="s">
        <v>156</v>
      </c>
      <c r="F16" s="8" t="s">
        <v>157</v>
      </c>
      <c r="G16" s="8" t="s">
        <v>158</v>
      </c>
      <c r="H16" s="1" t="s">
        <v>159</v>
      </c>
    </row>
    <row r="17" spans="3:8" x14ac:dyDescent="0.25">
      <c r="C17" s="33" t="s">
        <v>17</v>
      </c>
      <c r="D17" s="8" t="s">
        <v>160</v>
      </c>
      <c r="E17" s="2" t="s">
        <v>161</v>
      </c>
      <c r="F17" s="8" t="s">
        <v>162</v>
      </c>
      <c r="G17" s="8" t="s">
        <v>163</v>
      </c>
      <c r="H17" s="1" t="s">
        <v>164</v>
      </c>
    </row>
    <row r="18" spans="3:8" x14ac:dyDescent="0.25">
      <c r="C18" s="33" t="s">
        <v>21</v>
      </c>
      <c r="D18" s="8" t="s">
        <v>165</v>
      </c>
      <c r="E18" s="2" t="s">
        <v>166</v>
      </c>
      <c r="F18" s="8" t="s">
        <v>167</v>
      </c>
      <c r="G18" s="8" t="s">
        <v>168</v>
      </c>
      <c r="H18" s="1" t="s">
        <v>169</v>
      </c>
    </row>
    <row r="19" spans="3:8" x14ac:dyDescent="0.25">
      <c r="C19" s="33" t="s">
        <v>49</v>
      </c>
      <c r="D19" s="8" t="s">
        <v>170</v>
      </c>
      <c r="E19" s="2" t="s">
        <v>171</v>
      </c>
      <c r="F19" s="8" t="s">
        <v>172</v>
      </c>
      <c r="G19" s="8" t="s">
        <v>173</v>
      </c>
      <c r="H19" s="1" t="s">
        <v>174</v>
      </c>
    </row>
    <row r="20" spans="3:8" x14ac:dyDescent="0.25">
      <c r="C20" s="33" t="s">
        <v>69</v>
      </c>
      <c r="D20" s="8" t="s">
        <v>175</v>
      </c>
      <c r="E20" s="2" t="s">
        <v>176</v>
      </c>
      <c r="F20" s="8" t="s">
        <v>177</v>
      </c>
      <c r="G20" s="8" t="s">
        <v>137</v>
      </c>
      <c r="H20" s="1" t="s">
        <v>178</v>
      </c>
    </row>
    <row r="21" spans="3:8" x14ac:dyDescent="0.25">
      <c r="C21" s="33" t="s">
        <v>47</v>
      </c>
      <c r="D21" s="8" t="s">
        <v>179</v>
      </c>
      <c r="E21" s="2" t="s">
        <v>180</v>
      </c>
      <c r="F21" s="8" t="s">
        <v>181</v>
      </c>
      <c r="G21" s="8" t="s">
        <v>182</v>
      </c>
      <c r="H21" s="1" t="s">
        <v>183</v>
      </c>
    </row>
    <row r="22" spans="3:8" x14ac:dyDescent="0.25">
      <c r="C22" s="33" t="s">
        <v>75</v>
      </c>
      <c r="D22" s="8" t="s">
        <v>184</v>
      </c>
      <c r="E22" s="2" t="s">
        <v>132</v>
      </c>
      <c r="F22" s="8" t="s">
        <v>185</v>
      </c>
      <c r="G22" s="8" t="s">
        <v>186</v>
      </c>
      <c r="H22" s="1" t="s">
        <v>187</v>
      </c>
    </row>
    <row r="23" spans="3:8" x14ac:dyDescent="0.25">
      <c r="C23" s="33" t="s">
        <v>188</v>
      </c>
      <c r="D23" s="8" t="s">
        <v>189</v>
      </c>
      <c r="E23" s="2" t="s">
        <v>190</v>
      </c>
      <c r="F23" s="8" t="s">
        <v>179</v>
      </c>
      <c r="G23" s="8" t="s">
        <v>191</v>
      </c>
      <c r="H23" s="1" t="s">
        <v>192</v>
      </c>
    </row>
    <row r="24" spans="3:8" x14ac:dyDescent="0.25">
      <c r="C24" s="33" t="s">
        <v>20</v>
      </c>
      <c r="D24" s="8" t="s">
        <v>193</v>
      </c>
      <c r="E24" s="2" t="s">
        <v>194</v>
      </c>
      <c r="F24" s="8" t="s">
        <v>195</v>
      </c>
      <c r="G24" s="8" t="s">
        <v>196</v>
      </c>
      <c r="H24" s="1" t="s">
        <v>183</v>
      </c>
    </row>
    <row r="25" spans="3:8" x14ac:dyDescent="0.25">
      <c r="C25" s="33"/>
      <c r="D25" s="8"/>
      <c r="E25" s="2"/>
      <c r="F25" s="8"/>
      <c r="G25" s="8"/>
    </row>
    <row r="26" spans="3:8" x14ac:dyDescent="0.25">
      <c r="C26" s="32" t="s">
        <v>197</v>
      </c>
      <c r="D26" s="25" t="s">
        <v>198</v>
      </c>
      <c r="E26" s="3" t="s">
        <v>199</v>
      </c>
      <c r="F26" s="25" t="s">
        <v>200</v>
      </c>
      <c r="G26" s="25" t="s">
        <v>201</v>
      </c>
      <c r="H26" s="4" t="s">
        <v>176</v>
      </c>
    </row>
    <row r="27" spans="3:8" x14ac:dyDescent="0.25">
      <c r="C27" s="33" t="s">
        <v>11</v>
      </c>
      <c r="D27" s="8" t="s">
        <v>202</v>
      </c>
      <c r="E27" s="2" t="s">
        <v>203</v>
      </c>
      <c r="F27" s="8" t="s">
        <v>204</v>
      </c>
      <c r="G27" s="8" t="s">
        <v>205</v>
      </c>
      <c r="H27" s="1" t="s">
        <v>164</v>
      </c>
    </row>
    <row r="28" spans="3:8" x14ac:dyDescent="0.25">
      <c r="C28" s="33" t="s">
        <v>15</v>
      </c>
      <c r="D28" s="8" t="s">
        <v>206</v>
      </c>
      <c r="E28" s="2" t="s">
        <v>207</v>
      </c>
      <c r="F28" s="8" t="s">
        <v>208</v>
      </c>
      <c r="G28" s="8" t="s">
        <v>207</v>
      </c>
      <c r="H28" s="1" t="s">
        <v>209</v>
      </c>
    </row>
    <row r="29" spans="3:8" x14ac:dyDescent="0.25">
      <c r="C29" s="33" t="s">
        <v>210</v>
      </c>
      <c r="D29" s="8" t="s">
        <v>211</v>
      </c>
      <c r="E29" s="2" t="s">
        <v>212</v>
      </c>
      <c r="F29" s="8" t="s">
        <v>213</v>
      </c>
      <c r="G29" s="8" t="s">
        <v>214</v>
      </c>
      <c r="H29" s="1" t="s">
        <v>215</v>
      </c>
    </row>
    <row r="30" spans="3:8" x14ac:dyDescent="0.25">
      <c r="C30" s="33" t="s">
        <v>19</v>
      </c>
      <c r="D30" s="8" t="s">
        <v>216</v>
      </c>
      <c r="E30" s="2" t="s">
        <v>217</v>
      </c>
      <c r="F30" s="8" t="s">
        <v>218</v>
      </c>
      <c r="G30" s="8" t="s">
        <v>219</v>
      </c>
      <c r="H30" s="1" t="s">
        <v>220</v>
      </c>
    </row>
    <row r="31" spans="3:8" x14ac:dyDescent="0.25">
      <c r="C31" s="33" t="s">
        <v>43</v>
      </c>
      <c r="D31" s="8" t="s">
        <v>221</v>
      </c>
      <c r="E31" s="2" t="s">
        <v>222</v>
      </c>
      <c r="F31" s="8" t="s">
        <v>223</v>
      </c>
      <c r="G31" s="8" t="s">
        <v>224</v>
      </c>
      <c r="H31" s="1" t="s">
        <v>225</v>
      </c>
    </row>
    <row r="32" spans="3:8" x14ac:dyDescent="0.25">
      <c r="C32" s="33" t="s">
        <v>23</v>
      </c>
      <c r="D32" s="8" t="s">
        <v>226</v>
      </c>
      <c r="E32" s="2" t="s">
        <v>207</v>
      </c>
      <c r="F32" s="8" t="s">
        <v>227</v>
      </c>
      <c r="G32" s="8" t="s">
        <v>207</v>
      </c>
      <c r="H32" s="1" t="s">
        <v>209</v>
      </c>
    </row>
    <row r="33" spans="3:8" x14ac:dyDescent="0.25">
      <c r="C33" s="33" t="s">
        <v>27</v>
      </c>
      <c r="D33" s="8" t="s">
        <v>228</v>
      </c>
      <c r="E33" s="2" t="s">
        <v>207</v>
      </c>
      <c r="F33" s="8" t="s">
        <v>229</v>
      </c>
      <c r="G33" s="8" t="s">
        <v>207</v>
      </c>
      <c r="H33" s="1" t="s">
        <v>209</v>
      </c>
    </row>
    <row r="34" spans="3:8" x14ac:dyDescent="0.25">
      <c r="C34" s="33" t="s">
        <v>28</v>
      </c>
      <c r="D34" s="8" t="s">
        <v>230</v>
      </c>
      <c r="E34" s="2" t="s">
        <v>231</v>
      </c>
      <c r="F34" s="8" t="s">
        <v>232</v>
      </c>
      <c r="G34" s="8" t="s">
        <v>233</v>
      </c>
      <c r="H34" s="1" t="s">
        <v>234</v>
      </c>
    </row>
    <row r="35" spans="3:8" x14ac:dyDescent="0.25">
      <c r="C35" s="33" t="s">
        <v>235</v>
      </c>
      <c r="D35" s="8" t="s">
        <v>223</v>
      </c>
      <c r="E35" s="2" t="s">
        <v>236</v>
      </c>
      <c r="F35" s="8" t="s">
        <v>237</v>
      </c>
      <c r="G35" s="8" t="s">
        <v>236</v>
      </c>
      <c r="H35" s="1" t="s">
        <v>209</v>
      </c>
    </row>
    <row r="36" spans="3:8" x14ac:dyDescent="0.25">
      <c r="C36" s="33" t="s">
        <v>48</v>
      </c>
      <c r="D36" s="8" t="s">
        <v>238</v>
      </c>
      <c r="E36" s="2" t="s">
        <v>239</v>
      </c>
      <c r="F36" s="8" t="s">
        <v>179</v>
      </c>
      <c r="G36" s="8" t="s">
        <v>240</v>
      </c>
      <c r="H36" s="1" t="s">
        <v>241</v>
      </c>
    </row>
    <row r="37" spans="3:8" x14ac:dyDescent="0.25">
      <c r="C37" s="33" t="s">
        <v>38</v>
      </c>
      <c r="D37" s="8" t="s">
        <v>242</v>
      </c>
      <c r="E37" s="2" t="s">
        <v>243</v>
      </c>
      <c r="F37" s="8" t="s">
        <v>244</v>
      </c>
      <c r="G37" s="8" t="s">
        <v>245</v>
      </c>
      <c r="H37" s="1" t="s">
        <v>209</v>
      </c>
    </row>
    <row r="38" spans="3:8" x14ac:dyDescent="0.25">
      <c r="C38" s="33" t="s">
        <v>246</v>
      </c>
      <c r="D38" s="8" t="s">
        <v>247</v>
      </c>
      <c r="E38" s="2" t="s">
        <v>239</v>
      </c>
      <c r="F38" s="8" t="s">
        <v>248</v>
      </c>
      <c r="G38" s="8" t="s">
        <v>191</v>
      </c>
      <c r="H38" s="1" t="s">
        <v>249</v>
      </c>
    </row>
    <row r="39" spans="3:8" x14ac:dyDescent="0.25">
      <c r="C39" s="33" t="s">
        <v>39</v>
      </c>
      <c r="D39" s="8" t="s">
        <v>250</v>
      </c>
      <c r="E39" s="2" t="s">
        <v>251</v>
      </c>
      <c r="F39" s="8" t="s">
        <v>252</v>
      </c>
      <c r="G39" s="8" t="s">
        <v>253</v>
      </c>
      <c r="H39" s="1" t="s">
        <v>254</v>
      </c>
    </row>
    <row r="40" spans="3:8" ht="17.25" x14ac:dyDescent="0.25">
      <c r="C40" s="33" t="s">
        <v>255</v>
      </c>
      <c r="D40" s="8" t="s">
        <v>256</v>
      </c>
      <c r="E40" s="2" t="s">
        <v>257</v>
      </c>
      <c r="F40" s="8" t="s">
        <v>258</v>
      </c>
      <c r="G40" s="8" t="s">
        <v>259</v>
      </c>
      <c r="H40" s="1" t="s">
        <v>260</v>
      </c>
    </row>
    <row r="41" spans="3:8" x14ac:dyDescent="0.25">
      <c r="C41" s="33" t="s">
        <v>46</v>
      </c>
      <c r="D41" s="8" t="s">
        <v>261</v>
      </c>
      <c r="E41" s="2" t="s">
        <v>262</v>
      </c>
      <c r="F41" s="8" t="s">
        <v>263</v>
      </c>
      <c r="G41" s="8" t="s">
        <v>264</v>
      </c>
      <c r="H41" s="1" t="s">
        <v>265</v>
      </c>
    </row>
    <row r="42" spans="3:8" x14ac:dyDescent="0.25">
      <c r="C42" s="33" t="s">
        <v>51</v>
      </c>
      <c r="D42" s="8" t="s">
        <v>266</v>
      </c>
      <c r="E42" s="2" t="s">
        <v>267</v>
      </c>
      <c r="F42" s="8" t="s">
        <v>268</v>
      </c>
      <c r="G42" s="8" t="s">
        <v>269</v>
      </c>
      <c r="H42" s="1" t="s">
        <v>270</v>
      </c>
    </row>
    <row r="43" spans="3:8" x14ac:dyDescent="0.25">
      <c r="C43" s="33" t="s">
        <v>55</v>
      </c>
      <c r="D43" s="8" t="s">
        <v>271</v>
      </c>
      <c r="E43" s="2" t="s">
        <v>174</v>
      </c>
      <c r="F43" s="8" t="s">
        <v>272</v>
      </c>
      <c r="G43" s="8" t="s">
        <v>273</v>
      </c>
      <c r="H43" s="1" t="s">
        <v>274</v>
      </c>
    </row>
    <row r="44" spans="3:8" x14ac:dyDescent="0.25">
      <c r="C44" s="33" t="s">
        <v>60</v>
      </c>
      <c r="D44" s="8" t="s">
        <v>61</v>
      </c>
      <c r="E44" s="2" t="s">
        <v>207</v>
      </c>
      <c r="F44" s="8" t="s">
        <v>275</v>
      </c>
      <c r="G44" s="8" t="s">
        <v>207</v>
      </c>
      <c r="H44" s="1" t="s">
        <v>209</v>
      </c>
    </row>
    <row r="45" spans="3:8" x14ac:dyDescent="0.25">
      <c r="C45" s="33" t="s">
        <v>40</v>
      </c>
      <c r="D45" s="8" t="s">
        <v>276</v>
      </c>
      <c r="E45" s="2" t="s">
        <v>207</v>
      </c>
      <c r="F45" s="8" t="s">
        <v>277</v>
      </c>
      <c r="G45" s="8" t="s">
        <v>207</v>
      </c>
      <c r="H45" s="1" t="s">
        <v>209</v>
      </c>
    </row>
    <row r="46" spans="3:8" ht="17.25" x14ac:dyDescent="0.25">
      <c r="C46" s="33" t="s">
        <v>278</v>
      </c>
      <c r="D46" s="8" t="s">
        <v>279</v>
      </c>
      <c r="E46" s="2" t="s">
        <v>207</v>
      </c>
      <c r="F46" s="8" t="s">
        <v>280</v>
      </c>
      <c r="G46" s="8" t="s">
        <v>207</v>
      </c>
      <c r="H46" s="1" t="s">
        <v>209</v>
      </c>
    </row>
    <row r="47" spans="3:8" x14ac:dyDescent="0.25">
      <c r="C47" s="33" t="s">
        <v>41</v>
      </c>
      <c r="D47" s="8" t="s">
        <v>281</v>
      </c>
      <c r="E47" s="2" t="s">
        <v>282</v>
      </c>
      <c r="F47" s="8" t="s">
        <v>283</v>
      </c>
      <c r="G47" s="8" t="s">
        <v>284</v>
      </c>
      <c r="H47" s="1" t="s">
        <v>285</v>
      </c>
    </row>
    <row r="48" spans="3:8" x14ac:dyDescent="0.25">
      <c r="C48" s="33" t="s">
        <v>66</v>
      </c>
      <c r="D48" s="8" t="s">
        <v>67</v>
      </c>
      <c r="E48" s="2" t="s">
        <v>207</v>
      </c>
      <c r="F48" s="8" t="s">
        <v>286</v>
      </c>
      <c r="G48" s="8" t="s">
        <v>207</v>
      </c>
      <c r="H48" s="1" t="s">
        <v>209</v>
      </c>
    </row>
    <row r="49" spans="3:8" x14ac:dyDescent="0.25">
      <c r="C49" s="33" t="s">
        <v>57</v>
      </c>
      <c r="D49" s="8" t="s">
        <v>286</v>
      </c>
      <c r="E49" s="2" t="s">
        <v>287</v>
      </c>
      <c r="F49" s="8" t="s">
        <v>288</v>
      </c>
      <c r="G49" s="8" t="s">
        <v>289</v>
      </c>
      <c r="H49" s="1" t="s">
        <v>290</v>
      </c>
    </row>
    <row r="50" spans="3:8" x14ac:dyDescent="0.25">
      <c r="C50" s="33" t="s">
        <v>50</v>
      </c>
      <c r="D50" s="8" t="s">
        <v>291</v>
      </c>
      <c r="E50" s="2" t="s">
        <v>292</v>
      </c>
      <c r="F50" s="8" t="s">
        <v>293</v>
      </c>
      <c r="G50" s="8" t="s">
        <v>294</v>
      </c>
      <c r="H50" s="1" t="s">
        <v>295</v>
      </c>
    </row>
    <row r="51" spans="3:8" x14ac:dyDescent="0.25">
      <c r="C51" s="33"/>
      <c r="D51" s="8"/>
      <c r="E51" s="2"/>
      <c r="F51" s="8"/>
      <c r="G51" s="8"/>
    </row>
    <row r="52" spans="3:8" x14ac:dyDescent="0.25">
      <c r="C52" s="32" t="s">
        <v>296</v>
      </c>
      <c r="D52" s="26">
        <v>7477</v>
      </c>
      <c r="E52" s="3">
        <v>100</v>
      </c>
      <c r="F52" s="26">
        <v>6981</v>
      </c>
      <c r="G52" s="25">
        <v>100</v>
      </c>
      <c r="H52" s="4">
        <v>0</v>
      </c>
    </row>
    <row r="53" spans="3:8" x14ac:dyDescent="0.25">
      <c r="C53" s="33" t="s">
        <v>10</v>
      </c>
      <c r="D53" s="27">
        <v>5144</v>
      </c>
      <c r="E53" s="2">
        <v>100</v>
      </c>
      <c r="F53" s="27">
        <v>4495</v>
      </c>
      <c r="G53" s="8">
        <v>100</v>
      </c>
      <c r="H53" s="1">
        <v>0</v>
      </c>
    </row>
    <row r="54" spans="3:8" x14ac:dyDescent="0.25">
      <c r="C54" s="33" t="s">
        <v>13</v>
      </c>
      <c r="D54" s="27">
        <v>1485</v>
      </c>
      <c r="E54" s="2">
        <v>100</v>
      </c>
      <c r="F54" s="27">
        <v>1339</v>
      </c>
      <c r="G54" s="8">
        <v>100</v>
      </c>
      <c r="H54" s="1">
        <v>0</v>
      </c>
    </row>
    <row r="55" spans="3:8" x14ac:dyDescent="0.25">
      <c r="C55" s="33" t="s">
        <v>14</v>
      </c>
      <c r="D55" s="27">
        <v>848</v>
      </c>
      <c r="E55" s="2">
        <v>100</v>
      </c>
      <c r="F55" s="27">
        <v>1148</v>
      </c>
      <c r="G55" s="8">
        <v>100</v>
      </c>
      <c r="H55" s="1">
        <v>0</v>
      </c>
    </row>
    <row r="56" spans="3:8" x14ac:dyDescent="0.25">
      <c r="C56" s="33"/>
      <c r="D56" s="8"/>
      <c r="E56" s="2"/>
      <c r="F56" s="8"/>
      <c r="G56" s="8"/>
    </row>
    <row r="57" spans="3:8" x14ac:dyDescent="0.25">
      <c r="C57" s="32" t="s">
        <v>297</v>
      </c>
      <c r="D57" s="26">
        <v>1628</v>
      </c>
      <c r="E57" s="3">
        <v>62.3</v>
      </c>
      <c r="F57" s="26">
        <v>1621</v>
      </c>
      <c r="G57" s="25">
        <v>61.7</v>
      </c>
      <c r="H57" s="4">
        <v>-1.1000000000000001</v>
      </c>
    </row>
    <row r="58" spans="3:8" x14ac:dyDescent="0.25">
      <c r="C58" s="33" t="s">
        <v>25</v>
      </c>
      <c r="D58" s="27">
        <v>458</v>
      </c>
      <c r="E58" s="2">
        <v>68.8</v>
      </c>
      <c r="F58" s="27">
        <v>409</v>
      </c>
      <c r="G58" s="8">
        <v>71</v>
      </c>
      <c r="H58" s="1">
        <v>3.2</v>
      </c>
    </row>
    <row r="59" spans="3:8" x14ac:dyDescent="0.25">
      <c r="C59" s="33" t="s">
        <v>31</v>
      </c>
      <c r="D59" s="27">
        <v>120</v>
      </c>
      <c r="E59" s="2">
        <v>94.3</v>
      </c>
      <c r="F59" s="27">
        <v>120</v>
      </c>
      <c r="G59" s="8">
        <v>91.5</v>
      </c>
      <c r="H59" s="1">
        <v>-2.9</v>
      </c>
    </row>
    <row r="60" spans="3:8" x14ac:dyDescent="0.25">
      <c r="C60" s="33" t="s">
        <v>37</v>
      </c>
      <c r="D60" s="27">
        <v>86</v>
      </c>
      <c r="E60" s="2">
        <v>89.7</v>
      </c>
      <c r="F60" s="27">
        <v>81</v>
      </c>
      <c r="G60" s="8">
        <v>86</v>
      </c>
      <c r="H60" s="1">
        <v>-4.0999999999999996</v>
      </c>
    </row>
    <row r="61" spans="3:8" x14ac:dyDescent="0.25">
      <c r="C61" s="33" t="s">
        <v>44</v>
      </c>
      <c r="D61" s="27">
        <v>138</v>
      </c>
      <c r="E61" s="2">
        <v>34.9</v>
      </c>
      <c r="F61" s="27">
        <v>117</v>
      </c>
      <c r="G61" s="8">
        <v>35.1</v>
      </c>
      <c r="H61" s="1">
        <v>0.8</v>
      </c>
    </row>
    <row r="62" spans="3:8" x14ac:dyDescent="0.25">
      <c r="C62" s="33" t="s">
        <v>36</v>
      </c>
      <c r="D62" s="27">
        <v>90</v>
      </c>
      <c r="E62" s="2">
        <v>90.4</v>
      </c>
      <c r="F62" s="27">
        <v>89</v>
      </c>
      <c r="G62" s="8">
        <v>87</v>
      </c>
      <c r="H62" s="1">
        <v>-3.8</v>
      </c>
    </row>
    <row r="63" spans="3:8" x14ac:dyDescent="0.25">
      <c r="C63" s="33" t="s">
        <v>298</v>
      </c>
      <c r="D63" s="27">
        <v>258</v>
      </c>
      <c r="E63" s="2">
        <v>32.200000000000003</v>
      </c>
      <c r="F63" s="27">
        <v>275</v>
      </c>
      <c r="G63" s="8">
        <v>32.1</v>
      </c>
      <c r="H63" s="1">
        <v>0</v>
      </c>
    </row>
    <row r="64" spans="3:8" x14ac:dyDescent="0.25">
      <c r="C64" s="33" t="s">
        <v>30</v>
      </c>
      <c r="D64" s="27">
        <v>132</v>
      </c>
      <c r="E64" s="2">
        <v>88.2</v>
      </c>
      <c r="F64" s="27">
        <v>139</v>
      </c>
      <c r="G64" s="8">
        <v>84.4</v>
      </c>
      <c r="H64" s="1">
        <v>-4.3</v>
      </c>
    </row>
    <row r="65" spans="3:8" x14ac:dyDescent="0.25">
      <c r="C65" s="33" t="s">
        <v>42</v>
      </c>
      <c r="D65" s="27">
        <v>33</v>
      </c>
      <c r="E65" s="2">
        <v>100</v>
      </c>
      <c r="F65" s="27">
        <v>47</v>
      </c>
      <c r="G65" s="8">
        <v>100</v>
      </c>
      <c r="H65" s="1">
        <v>0</v>
      </c>
    </row>
    <row r="66" spans="3:8" x14ac:dyDescent="0.25">
      <c r="C66" s="33" t="s">
        <v>33</v>
      </c>
      <c r="D66" s="27">
        <v>123</v>
      </c>
      <c r="E66" s="2">
        <v>74.599999999999994</v>
      </c>
      <c r="F66" s="27">
        <v>120</v>
      </c>
      <c r="G66" s="8">
        <v>77.8</v>
      </c>
      <c r="H66" s="1">
        <v>4.3</v>
      </c>
    </row>
    <row r="67" spans="3:8" x14ac:dyDescent="0.25">
      <c r="C67" s="33" t="s">
        <v>52</v>
      </c>
      <c r="D67" s="27">
        <v>83</v>
      </c>
      <c r="E67" s="2">
        <v>32.6</v>
      </c>
      <c r="F67" s="27">
        <v>78</v>
      </c>
      <c r="G67" s="8">
        <v>33.200000000000003</v>
      </c>
      <c r="H67" s="1">
        <v>2</v>
      </c>
    </row>
    <row r="68" spans="3:8" x14ac:dyDescent="0.25">
      <c r="C68" s="33" t="s">
        <v>63</v>
      </c>
      <c r="D68" s="27">
        <v>40</v>
      </c>
      <c r="E68" s="2">
        <v>29.2</v>
      </c>
      <c r="F68" s="27">
        <v>50</v>
      </c>
      <c r="G68" s="8">
        <v>31.2</v>
      </c>
      <c r="H68" s="1">
        <v>7.1</v>
      </c>
    </row>
    <row r="69" spans="3:8" x14ac:dyDescent="0.25">
      <c r="C69" s="33" t="s">
        <v>299</v>
      </c>
      <c r="D69" s="27">
        <v>24</v>
      </c>
      <c r="E69" s="2">
        <v>39.5</v>
      </c>
      <c r="F69" s="27">
        <v>55</v>
      </c>
      <c r="G69" s="8">
        <v>30.7</v>
      </c>
      <c r="H69" s="1">
        <v>-22.2</v>
      </c>
    </row>
    <row r="70" spans="3:8" x14ac:dyDescent="0.25">
      <c r="C70" s="33" t="s">
        <v>82</v>
      </c>
      <c r="D70" s="27">
        <v>3</v>
      </c>
      <c r="E70" s="2">
        <v>100</v>
      </c>
      <c r="F70" s="27">
        <v>3</v>
      </c>
      <c r="G70" s="8">
        <v>100</v>
      </c>
      <c r="H70" s="1">
        <v>0</v>
      </c>
    </row>
    <row r="71" spans="3:8" x14ac:dyDescent="0.25">
      <c r="C71" s="33" t="s">
        <v>80</v>
      </c>
      <c r="D71" s="27">
        <v>40</v>
      </c>
      <c r="E71" s="2">
        <v>11.4</v>
      </c>
      <c r="F71" s="27">
        <v>38</v>
      </c>
      <c r="G71" s="8">
        <v>11.1</v>
      </c>
      <c r="H71" s="1">
        <v>-2.7</v>
      </c>
    </row>
    <row r="72" spans="3:8" x14ac:dyDescent="0.25">
      <c r="C72" s="34" t="s">
        <v>32</v>
      </c>
      <c r="D72" s="28">
        <v>389</v>
      </c>
      <c r="E72" s="24">
        <v>22</v>
      </c>
      <c r="F72" s="28">
        <v>406</v>
      </c>
      <c r="G72" s="15">
        <v>23.9</v>
      </c>
      <c r="H72" s="22">
        <v>8.4</v>
      </c>
    </row>
    <row r="73" spans="3:8" x14ac:dyDescent="0.25">
      <c r="C73" s="34" t="s">
        <v>300</v>
      </c>
      <c r="D73" s="28">
        <v>44977</v>
      </c>
      <c r="E73" s="24">
        <v>39.9</v>
      </c>
      <c r="F73" s="28">
        <v>43836</v>
      </c>
      <c r="G73" s="15">
        <v>39.5</v>
      </c>
      <c r="H73" s="22">
        <v>-1</v>
      </c>
    </row>
    <row r="74" spans="3:8" ht="17.25" x14ac:dyDescent="0.25">
      <c r="C74" s="34" t="s">
        <v>301</v>
      </c>
      <c r="D74" s="28">
        <v>88075</v>
      </c>
      <c r="E74" s="24">
        <v>3.2</v>
      </c>
      <c r="F74" s="28">
        <v>91053</v>
      </c>
      <c r="G74" s="15">
        <v>3</v>
      </c>
      <c r="H74" s="22">
        <v>-5.0999999999999996</v>
      </c>
    </row>
    <row r="75" spans="3:8" ht="17.25" x14ac:dyDescent="0.25">
      <c r="C75" s="34" t="s">
        <v>302</v>
      </c>
      <c r="D75" s="28">
        <v>133053</v>
      </c>
      <c r="E75" s="24">
        <v>15.6</v>
      </c>
      <c r="F75" s="28">
        <v>134889</v>
      </c>
      <c r="G75" s="15">
        <v>14.9</v>
      </c>
      <c r="H75" s="22">
        <v>-4.8</v>
      </c>
    </row>
    <row r="78" spans="3:8" x14ac:dyDescent="0.25">
      <c r="C78" s="17" t="s">
        <v>303</v>
      </c>
    </row>
    <row r="79" spans="3:8" ht="17.25" x14ac:dyDescent="0.25">
      <c r="C79" s="84" t="s">
        <v>304</v>
      </c>
      <c r="D79" s="84"/>
      <c r="E79" s="84"/>
      <c r="F79" s="84"/>
      <c r="G79" s="84"/>
      <c r="H79" s="84"/>
    </row>
    <row r="80" spans="3:8" ht="17.25" x14ac:dyDescent="0.25">
      <c r="C80" s="84" t="s">
        <v>305</v>
      </c>
      <c r="D80" s="84"/>
      <c r="E80" s="84"/>
      <c r="F80" s="84"/>
      <c r="G80" s="84"/>
      <c r="H80" s="84"/>
    </row>
    <row r="81" spans="3:8" ht="17.25" x14ac:dyDescent="0.25">
      <c r="C81" s="84" t="s">
        <v>306</v>
      </c>
      <c r="D81" s="84"/>
      <c r="E81" s="84"/>
      <c r="F81" s="84"/>
      <c r="G81" s="84"/>
      <c r="H81" s="84"/>
    </row>
    <row r="82" spans="3:8" ht="17.25" x14ac:dyDescent="0.25">
      <c r="C82" s="84" t="s">
        <v>307</v>
      </c>
      <c r="D82" s="84"/>
      <c r="E82" s="84"/>
      <c r="F82" s="84"/>
      <c r="G82" s="84"/>
      <c r="H82" s="84"/>
    </row>
    <row r="83" spans="3:8" ht="17.25" customHeight="1" x14ac:dyDescent="0.25">
      <c r="C83" s="82" t="s">
        <v>308</v>
      </c>
      <c r="D83" s="82"/>
      <c r="E83" s="82"/>
      <c r="F83" s="82"/>
      <c r="G83" s="82"/>
      <c r="H83" s="82"/>
    </row>
    <row r="84" spans="3:8" x14ac:dyDescent="0.25">
      <c r="C84" s="82"/>
      <c r="D84" s="82"/>
      <c r="E84" s="82"/>
      <c r="F84" s="82"/>
      <c r="G84" s="82"/>
      <c r="H84" s="82"/>
    </row>
    <row r="85" spans="3:8" x14ac:dyDescent="0.25">
      <c r="C85" s="82"/>
      <c r="D85" s="82"/>
      <c r="E85" s="82"/>
      <c r="F85" s="82"/>
      <c r="G85" s="82"/>
      <c r="H85" s="82"/>
    </row>
    <row r="86" spans="3:8" x14ac:dyDescent="0.25">
      <c r="C86" s="82"/>
      <c r="D86" s="82"/>
      <c r="E86" s="82"/>
      <c r="F86" s="82"/>
      <c r="G86" s="82"/>
      <c r="H86" s="82"/>
    </row>
    <row r="87" spans="3:8" x14ac:dyDescent="0.25">
      <c r="C87" s="82"/>
      <c r="D87" s="82"/>
      <c r="E87" s="82"/>
      <c r="F87" s="82"/>
      <c r="G87" s="82"/>
      <c r="H87" s="82"/>
    </row>
    <row r="88" spans="3:8" x14ac:dyDescent="0.25">
      <c r="C88" s="84" t="s">
        <v>103</v>
      </c>
      <c r="D88" s="84"/>
      <c r="E88" s="84"/>
      <c r="F88" s="84"/>
      <c r="G88" s="84"/>
      <c r="H88" s="84"/>
    </row>
  </sheetData>
  <mergeCells count="9">
    <mergeCell ref="C82:H82"/>
    <mergeCell ref="C83:H87"/>
    <mergeCell ref="C88:H88"/>
    <mergeCell ref="C3:H4"/>
    <mergeCell ref="D5:E5"/>
    <mergeCell ref="F5:G5"/>
    <mergeCell ref="C79:H79"/>
    <mergeCell ref="C80:H80"/>
    <mergeCell ref="C81:H81"/>
  </mergeCells>
  <phoneticPr fontId="10" type="noConversion"/>
  <pageMargins left="0.7" right="0.7" top="0.75" bottom="0.75" header="0.3" footer="0.3"/>
  <pageSetup paperSize="271" orientation="landscape"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5A146-8A5E-4C96-8AA4-EFE75DC45BF8}">
  <dimension ref="C3:K203"/>
  <sheetViews>
    <sheetView workbookViewId="0">
      <selection activeCell="G4" sqref="G4"/>
    </sheetView>
  </sheetViews>
  <sheetFormatPr defaultRowHeight="15" x14ac:dyDescent="0.25"/>
  <cols>
    <col min="3" max="3" width="33.28515625" customWidth="1"/>
    <col min="4" max="5" width="20.42578125" style="1" customWidth="1"/>
  </cols>
  <sheetData>
    <row r="3" spans="3:5" x14ac:dyDescent="0.25">
      <c r="C3" s="88" t="s">
        <v>309</v>
      </c>
      <c r="D3" s="89"/>
      <c r="E3" s="90"/>
    </row>
    <row r="4" spans="3:5" x14ac:dyDescent="0.25">
      <c r="C4" s="91"/>
      <c r="D4" s="92"/>
      <c r="E4" s="93"/>
    </row>
    <row r="5" spans="3:5" ht="30" x14ac:dyDescent="0.25">
      <c r="C5" s="65" t="s">
        <v>310</v>
      </c>
      <c r="D5" s="5" t="s">
        <v>311</v>
      </c>
      <c r="E5" s="39" t="s">
        <v>312</v>
      </c>
    </row>
    <row r="6" spans="3:5" x14ac:dyDescent="0.25">
      <c r="C6" s="38" t="s">
        <v>313</v>
      </c>
      <c r="D6" s="25" t="s">
        <v>314</v>
      </c>
      <c r="E6" s="4" t="s">
        <v>315</v>
      </c>
    </row>
    <row r="7" spans="3:5" x14ac:dyDescent="0.25">
      <c r="C7" s="33" t="s">
        <v>316</v>
      </c>
      <c r="D7" s="8" t="s">
        <v>280</v>
      </c>
      <c r="E7" s="1" t="s">
        <v>279</v>
      </c>
    </row>
    <row r="8" spans="3:5" x14ac:dyDescent="0.25">
      <c r="C8" s="33" t="s">
        <v>317</v>
      </c>
      <c r="D8" s="8" t="s">
        <v>318</v>
      </c>
      <c r="E8" s="1" t="s">
        <v>64</v>
      </c>
    </row>
    <row r="9" spans="3:5" x14ac:dyDescent="0.25">
      <c r="C9" s="33" t="s">
        <v>319</v>
      </c>
      <c r="D9" s="8" t="s">
        <v>318</v>
      </c>
      <c r="E9" s="1" t="s">
        <v>73</v>
      </c>
    </row>
    <row r="10" spans="3:5" x14ac:dyDescent="0.25">
      <c r="C10" s="33" t="s">
        <v>320</v>
      </c>
      <c r="D10" s="8" t="s">
        <v>321</v>
      </c>
      <c r="E10" s="1" t="s">
        <v>321</v>
      </c>
    </row>
    <row r="11" spans="3:5" x14ac:dyDescent="0.25">
      <c r="C11" s="33" t="s">
        <v>322</v>
      </c>
      <c r="D11" s="8" t="s">
        <v>323</v>
      </c>
      <c r="E11" s="1" t="s">
        <v>76</v>
      </c>
    </row>
    <row r="12" spans="3:5" x14ac:dyDescent="0.25">
      <c r="C12" s="33" t="s">
        <v>324</v>
      </c>
      <c r="D12" s="8" t="s">
        <v>321</v>
      </c>
      <c r="E12" s="1" t="s">
        <v>76</v>
      </c>
    </row>
    <row r="13" spans="3:5" x14ac:dyDescent="0.25">
      <c r="C13" s="33" t="s">
        <v>325</v>
      </c>
      <c r="D13" s="8" t="s">
        <v>326</v>
      </c>
      <c r="E13" s="1" t="s">
        <v>70</v>
      </c>
    </row>
    <row r="14" spans="3:5" x14ac:dyDescent="0.25">
      <c r="C14" s="33"/>
      <c r="D14" s="8"/>
    </row>
    <row r="15" spans="3:5" x14ac:dyDescent="0.25">
      <c r="C15" s="32" t="s">
        <v>327</v>
      </c>
      <c r="D15" s="25" t="s">
        <v>314</v>
      </c>
      <c r="E15" s="4" t="s">
        <v>315</v>
      </c>
    </row>
    <row r="16" spans="3:5" x14ac:dyDescent="0.25">
      <c r="C16" s="33" t="s">
        <v>316</v>
      </c>
      <c r="D16" s="8" t="s">
        <v>328</v>
      </c>
      <c r="E16" s="1" t="s">
        <v>329</v>
      </c>
    </row>
    <row r="17" spans="3:5" x14ac:dyDescent="0.25">
      <c r="C17" s="33" t="s">
        <v>320</v>
      </c>
      <c r="D17" s="8" t="s">
        <v>330</v>
      </c>
      <c r="E17" s="1" t="s">
        <v>331</v>
      </c>
    </row>
    <row r="18" spans="3:5" x14ac:dyDescent="0.25">
      <c r="C18" s="33" t="s">
        <v>317</v>
      </c>
      <c r="D18" s="8" t="s">
        <v>318</v>
      </c>
      <c r="E18" s="1" t="s">
        <v>73</v>
      </c>
    </row>
    <row r="19" spans="3:5" x14ac:dyDescent="0.25">
      <c r="C19" s="33" t="s">
        <v>324</v>
      </c>
      <c r="D19" s="8" t="s">
        <v>323</v>
      </c>
      <c r="E19" s="1" t="s">
        <v>76</v>
      </c>
    </row>
    <row r="20" spans="3:5" x14ac:dyDescent="0.25">
      <c r="C20" s="33" t="s">
        <v>325</v>
      </c>
      <c r="D20" s="8" t="s">
        <v>275</v>
      </c>
      <c r="E20" s="1" t="s">
        <v>275</v>
      </c>
    </row>
    <row r="21" spans="3:5" x14ac:dyDescent="0.25">
      <c r="C21" s="33"/>
      <c r="D21" s="8"/>
    </row>
    <row r="22" spans="3:5" x14ac:dyDescent="0.25">
      <c r="C22" s="32" t="s">
        <v>332</v>
      </c>
      <c r="D22" s="25" t="s">
        <v>314</v>
      </c>
      <c r="E22" s="4" t="s">
        <v>315</v>
      </c>
    </row>
    <row r="23" spans="3:5" x14ac:dyDescent="0.25">
      <c r="C23" s="33" t="s">
        <v>333</v>
      </c>
      <c r="D23" s="8" t="s">
        <v>334</v>
      </c>
      <c r="E23" s="1" t="s">
        <v>335</v>
      </c>
    </row>
    <row r="24" spans="3:5" x14ac:dyDescent="0.25">
      <c r="C24" s="33" t="s">
        <v>320</v>
      </c>
      <c r="D24" s="8" t="s">
        <v>336</v>
      </c>
      <c r="E24" s="1" t="s">
        <v>64</v>
      </c>
    </row>
    <row r="25" spans="3:5" x14ac:dyDescent="0.25">
      <c r="C25" s="33" t="s">
        <v>317</v>
      </c>
      <c r="D25" s="8" t="s">
        <v>336</v>
      </c>
      <c r="E25" s="1" t="s">
        <v>336</v>
      </c>
    </row>
    <row r="26" spans="3:5" x14ac:dyDescent="0.25">
      <c r="C26" s="33" t="s">
        <v>337</v>
      </c>
      <c r="D26" s="8" t="s">
        <v>321</v>
      </c>
      <c r="E26" s="1" t="s">
        <v>338</v>
      </c>
    </row>
    <row r="27" spans="3:5" x14ac:dyDescent="0.25">
      <c r="C27" s="33" t="s">
        <v>324</v>
      </c>
      <c r="D27" s="8" t="s">
        <v>76</v>
      </c>
      <c r="E27" s="1" t="s">
        <v>338</v>
      </c>
    </row>
    <row r="28" spans="3:5" x14ac:dyDescent="0.25">
      <c r="C28" s="33" t="s">
        <v>325</v>
      </c>
      <c r="D28" s="8" t="s">
        <v>339</v>
      </c>
      <c r="E28" s="1" t="s">
        <v>340</v>
      </c>
    </row>
    <row r="29" spans="3:5" x14ac:dyDescent="0.25">
      <c r="C29" s="33"/>
      <c r="D29" s="8"/>
    </row>
    <row r="30" spans="3:5" x14ac:dyDescent="0.25">
      <c r="C30" s="32" t="s">
        <v>341</v>
      </c>
      <c r="D30" s="25" t="s">
        <v>314</v>
      </c>
      <c r="E30" s="4" t="s">
        <v>315</v>
      </c>
    </row>
    <row r="31" spans="3:5" x14ac:dyDescent="0.25">
      <c r="C31" s="33" t="s">
        <v>316</v>
      </c>
      <c r="D31" s="8" t="s">
        <v>335</v>
      </c>
      <c r="E31" s="1" t="s">
        <v>342</v>
      </c>
    </row>
    <row r="32" spans="3:5" x14ac:dyDescent="0.25">
      <c r="C32" s="33" t="s">
        <v>54</v>
      </c>
      <c r="D32" s="8" t="s">
        <v>318</v>
      </c>
      <c r="E32" s="1" t="s">
        <v>58</v>
      </c>
    </row>
    <row r="33" spans="3:5" x14ac:dyDescent="0.25">
      <c r="C33" s="33" t="s">
        <v>324</v>
      </c>
      <c r="D33" s="8" t="s">
        <v>343</v>
      </c>
      <c r="E33" s="1" t="s">
        <v>323</v>
      </c>
    </row>
    <row r="34" spans="3:5" x14ac:dyDescent="0.25">
      <c r="C34" s="33" t="s">
        <v>344</v>
      </c>
      <c r="D34" s="8" t="s">
        <v>343</v>
      </c>
      <c r="E34" s="1" t="s">
        <v>323</v>
      </c>
    </row>
    <row r="35" spans="3:5" x14ac:dyDescent="0.25">
      <c r="C35" s="33" t="s">
        <v>317</v>
      </c>
      <c r="D35" s="8" t="s">
        <v>318</v>
      </c>
      <c r="E35" s="1" t="s">
        <v>321</v>
      </c>
    </row>
    <row r="36" spans="3:5" x14ac:dyDescent="0.25">
      <c r="C36" s="33" t="s">
        <v>320</v>
      </c>
      <c r="D36" s="8" t="s">
        <v>321</v>
      </c>
      <c r="E36" s="1" t="s">
        <v>76</v>
      </c>
    </row>
    <row r="37" spans="3:5" x14ac:dyDescent="0.25">
      <c r="C37" s="33" t="s">
        <v>333</v>
      </c>
      <c r="D37" s="8" t="s">
        <v>338</v>
      </c>
      <c r="E37" s="1" t="s">
        <v>76</v>
      </c>
    </row>
    <row r="38" spans="3:5" x14ac:dyDescent="0.25">
      <c r="C38" s="33" t="s">
        <v>322</v>
      </c>
      <c r="D38" s="8" t="s">
        <v>338</v>
      </c>
      <c r="E38" s="1" t="s">
        <v>76</v>
      </c>
    </row>
    <row r="39" spans="3:5" x14ac:dyDescent="0.25">
      <c r="C39" s="33" t="s">
        <v>345</v>
      </c>
      <c r="D39" s="8" t="s">
        <v>321</v>
      </c>
      <c r="E39" s="1" t="s">
        <v>338</v>
      </c>
    </row>
    <row r="40" spans="3:5" x14ac:dyDescent="0.25">
      <c r="C40" s="33" t="s">
        <v>325</v>
      </c>
      <c r="D40" s="8" t="s">
        <v>346</v>
      </c>
      <c r="E40" s="1" t="s">
        <v>275</v>
      </c>
    </row>
    <row r="41" spans="3:5" x14ac:dyDescent="0.25">
      <c r="C41" s="33"/>
      <c r="D41" s="8"/>
    </row>
    <row r="42" spans="3:5" x14ac:dyDescent="0.25">
      <c r="C42" s="32" t="s">
        <v>347</v>
      </c>
      <c r="D42" s="25" t="s">
        <v>314</v>
      </c>
      <c r="E42" s="4" t="s">
        <v>315</v>
      </c>
    </row>
    <row r="43" spans="3:5" x14ac:dyDescent="0.25">
      <c r="C43" s="33" t="s">
        <v>317</v>
      </c>
      <c r="D43" s="8" t="s">
        <v>348</v>
      </c>
      <c r="E43" s="1" t="s">
        <v>349</v>
      </c>
    </row>
    <row r="44" spans="3:5" x14ac:dyDescent="0.25">
      <c r="C44" s="33" t="s">
        <v>316</v>
      </c>
      <c r="D44" s="8" t="s">
        <v>350</v>
      </c>
      <c r="E44" s="1" t="s">
        <v>339</v>
      </c>
    </row>
    <row r="45" spans="3:5" x14ac:dyDescent="0.25">
      <c r="C45" s="33" t="s">
        <v>320</v>
      </c>
      <c r="D45" s="8" t="s">
        <v>343</v>
      </c>
      <c r="E45" s="1" t="s">
        <v>76</v>
      </c>
    </row>
    <row r="46" spans="3:5" x14ac:dyDescent="0.25">
      <c r="C46" s="33" t="s">
        <v>325</v>
      </c>
      <c r="D46" s="8" t="s">
        <v>348</v>
      </c>
      <c r="E46" s="1" t="s">
        <v>275</v>
      </c>
    </row>
    <row r="47" spans="3:5" x14ac:dyDescent="0.25">
      <c r="C47" s="33"/>
      <c r="D47" s="8"/>
    </row>
    <row r="48" spans="3:5" x14ac:dyDescent="0.25">
      <c r="C48" s="32" t="s">
        <v>351</v>
      </c>
      <c r="D48" s="25" t="s">
        <v>314</v>
      </c>
      <c r="E48" s="4" t="s">
        <v>315</v>
      </c>
    </row>
    <row r="49" spans="3:5" x14ac:dyDescent="0.25">
      <c r="C49" s="33" t="s">
        <v>320</v>
      </c>
      <c r="D49" s="8" t="s">
        <v>335</v>
      </c>
      <c r="E49" s="1" t="s">
        <v>346</v>
      </c>
    </row>
    <row r="50" spans="3:5" x14ac:dyDescent="0.25">
      <c r="C50" s="33" t="s">
        <v>317</v>
      </c>
      <c r="D50" s="8" t="s">
        <v>73</v>
      </c>
      <c r="E50" s="1" t="s">
        <v>73</v>
      </c>
    </row>
    <row r="51" spans="3:5" x14ac:dyDescent="0.25">
      <c r="C51" s="33" t="s">
        <v>333</v>
      </c>
      <c r="D51" s="8" t="s">
        <v>64</v>
      </c>
      <c r="E51" s="1" t="s">
        <v>318</v>
      </c>
    </row>
    <row r="52" spans="3:5" x14ac:dyDescent="0.25">
      <c r="C52" s="33" t="s">
        <v>337</v>
      </c>
      <c r="D52" s="8" t="s">
        <v>338</v>
      </c>
      <c r="E52" s="1" t="s">
        <v>321</v>
      </c>
    </row>
    <row r="53" spans="3:5" x14ac:dyDescent="0.25">
      <c r="C53" s="33" t="s">
        <v>352</v>
      </c>
      <c r="D53" s="8" t="s">
        <v>76</v>
      </c>
      <c r="E53" s="1" t="s">
        <v>76</v>
      </c>
    </row>
    <row r="54" spans="3:5" x14ac:dyDescent="0.25">
      <c r="C54" s="33" t="s">
        <v>353</v>
      </c>
      <c r="D54" s="8" t="s">
        <v>76</v>
      </c>
      <c r="E54" s="1" t="s">
        <v>76</v>
      </c>
    </row>
    <row r="55" spans="3:5" x14ac:dyDescent="0.25">
      <c r="C55" s="33" t="s">
        <v>324</v>
      </c>
      <c r="D55" s="8" t="s">
        <v>338</v>
      </c>
      <c r="E55" s="1" t="s">
        <v>76</v>
      </c>
    </row>
    <row r="56" spans="3:5" x14ac:dyDescent="0.25">
      <c r="C56" s="33" t="s">
        <v>325</v>
      </c>
      <c r="D56" s="8" t="s">
        <v>328</v>
      </c>
      <c r="E56" s="1" t="s">
        <v>346</v>
      </c>
    </row>
    <row r="57" spans="3:5" x14ac:dyDescent="0.25">
      <c r="C57" s="33"/>
      <c r="D57" s="8"/>
    </row>
    <row r="58" spans="3:5" x14ac:dyDescent="0.25">
      <c r="C58" s="32" t="s">
        <v>354</v>
      </c>
      <c r="D58" s="25" t="s">
        <v>314</v>
      </c>
      <c r="E58" s="4" t="s">
        <v>315</v>
      </c>
    </row>
    <row r="59" spans="3:5" x14ac:dyDescent="0.25">
      <c r="C59" s="33" t="s">
        <v>320</v>
      </c>
      <c r="D59" s="8" t="s">
        <v>277</v>
      </c>
      <c r="E59" s="1" t="s">
        <v>355</v>
      </c>
    </row>
    <row r="60" spans="3:5" x14ac:dyDescent="0.25">
      <c r="C60" s="33" t="s">
        <v>333</v>
      </c>
      <c r="D60" s="8" t="s">
        <v>338</v>
      </c>
      <c r="E60" s="1" t="s">
        <v>64</v>
      </c>
    </row>
    <row r="61" spans="3:5" x14ac:dyDescent="0.25">
      <c r="C61" s="33" t="s">
        <v>316</v>
      </c>
      <c r="D61" s="8" t="s">
        <v>61</v>
      </c>
      <c r="E61" s="1" t="s">
        <v>73</v>
      </c>
    </row>
    <row r="62" spans="3:5" x14ac:dyDescent="0.25">
      <c r="C62" s="33" t="s">
        <v>324</v>
      </c>
      <c r="D62" s="8" t="s">
        <v>356</v>
      </c>
      <c r="E62" s="1" t="s">
        <v>76</v>
      </c>
    </row>
    <row r="63" spans="3:5" x14ac:dyDescent="0.25">
      <c r="C63" s="33" t="s">
        <v>352</v>
      </c>
      <c r="D63" s="8" t="s">
        <v>343</v>
      </c>
      <c r="E63" s="1" t="s">
        <v>338</v>
      </c>
    </row>
    <row r="64" spans="3:5" x14ac:dyDescent="0.25">
      <c r="C64" s="33" t="s">
        <v>325</v>
      </c>
      <c r="D64" s="8" t="s">
        <v>321</v>
      </c>
      <c r="E64" s="1" t="s">
        <v>357</v>
      </c>
    </row>
    <row r="65" spans="3:5" x14ac:dyDescent="0.25">
      <c r="C65" s="33"/>
      <c r="D65" s="8"/>
    </row>
    <row r="66" spans="3:5" x14ac:dyDescent="0.25">
      <c r="C66" s="32" t="s">
        <v>358</v>
      </c>
      <c r="D66" s="25" t="s">
        <v>314</v>
      </c>
      <c r="E66" s="4" t="s">
        <v>315</v>
      </c>
    </row>
    <row r="67" spans="3:5" x14ac:dyDescent="0.25">
      <c r="C67" s="33" t="s">
        <v>324</v>
      </c>
      <c r="D67" s="8" t="s">
        <v>359</v>
      </c>
      <c r="E67" s="1" t="s">
        <v>339</v>
      </c>
    </row>
    <row r="68" spans="3:5" x14ac:dyDescent="0.25">
      <c r="C68" s="33" t="s">
        <v>344</v>
      </c>
      <c r="D68" s="8" t="s">
        <v>288</v>
      </c>
      <c r="E68" s="1" t="s">
        <v>286</v>
      </c>
    </row>
    <row r="69" spans="3:5" x14ac:dyDescent="0.25">
      <c r="C69" s="33" t="s">
        <v>360</v>
      </c>
      <c r="D69" s="8" t="s">
        <v>73</v>
      </c>
      <c r="E69" s="1" t="s">
        <v>318</v>
      </c>
    </row>
    <row r="70" spans="3:5" x14ac:dyDescent="0.25">
      <c r="C70" s="33" t="s">
        <v>320</v>
      </c>
      <c r="D70" s="8" t="s">
        <v>343</v>
      </c>
      <c r="E70" s="1" t="s">
        <v>343</v>
      </c>
    </row>
    <row r="71" spans="3:5" x14ac:dyDescent="0.25">
      <c r="C71" s="33" t="s">
        <v>361</v>
      </c>
      <c r="D71" s="8" t="s">
        <v>76</v>
      </c>
      <c r="E71" s="1" t="s">
        <v>338</v>
      </c>
    </row>
    <row r="72" spans="3:5" x14ac:dyDescent="0.25">
      <c r="C72" s="33" t="s">
        <v>316</v>
      </c>
      <c r="D72" s="8" t="s">
        <v>338</v>
      </c>
      <c r="E72" s="1" t="s">
        <v>76</v>
      </c>
    </row>
    <row r="73" spans="3:5" x14ac:dyDescent="0.25">
      <c r="C73" s="33" t="s">
        <v>325</v>
      </c>
      <c r="D73" s="8" t="s">
        <v>326</v>
      </c>
      <c r="E73" s="1" t="s">
        <v>291</v>
      </c>
    </row>
    <row r="74" spans="3:5" x14ac:dyDescent="0.25">
      <c r="C74" s="33"/>
      <c r="D74" s="8"/>
    </row>
    <row r="75" spans="3:5" x14ac:dyDescent="0.25">
      <c r="C75" s="32" t="s">
        <v>362</v>
      </c>
      <c r="D75" s="25" t="s">
        <v>314</v>
      </c>
      <c r="E75" s="4" t="s">
        <v>315</v>
      </c>
    </row>
    <row r="76" spans="3:5" x14ac:dyDescent="0.25">
      <c r="C76" s="33" t="s">
        <v>344</v>
      </c>
      <c r="D76" s="8" t="s">
        <v>334</v>
      </c>
      <c r="E76" s="1" t="s">
        <v>291</v>
      </c>
    </row>
    <row r="77" spans="3:5" x14ac:dyDescent="0.25">
      <c r="C77" s="33" t="s">
        <v>320</v>
      </c>
      <c r="D77" s="8" t="s">
        <v>363</v>
      </c>
      <c r="E77" s="1" t="s">
        <v>326</v>
      </c>
    </row>
    <row r="78" spans="3:5" x14ac:dyDescent="0.25">
      <c r="C78" s="33" t="s">
        <v>317</v>
      </c>
      <c r="D78" s="8" t="s">
        <v>275</v>
      </c>
      <c r="E78" s="1" t="s">
        <v>356</v>
      </c>
    </row>
    <row r="79" spans="3:5" x14ac:dyDescent="0.25">
      <c r="C79" s="33" t="s">
        <v>324</v>
      </c>
      <c r="D79" s="8" t="s">
        <v>64</v>
      </c>
      <c r="E79" s="1" t="s">
        <v>61</v>
      </c>
    </row>
    <row r="80" spans="3:5" x14ac:dyDescent="0.25">
      <c r="C80" s="33" t="s">
        <v>352</v>
      </c>
      <c r="D80" s="8" t="s">
        <v>76</v>
      </c>
      <c r="E80" s="1" t="s">
        <v>338</v>
      </c>
    </row>
    <row r="81" spans="3:5" x14ac:dyDescent="0.25">
      <c r="C81" s="33" t="s">
        <v>325</v>
      </c>
      <c r="D81" s="8" t="s">
        <v>275</v>
      </c>
      <c r="E81" s="1" t="s">
        <v>286</v>
      </c>
    </row>
    <row r="82" spans="3:5" x14ac:dyDescent="0.25">
      <c r="C82" s="33"/>
      <c r="D82" s="8"/>
    </row>
    <row r="83" spans="3:5" x14ac:dyDescent="0.25">
      <c r="C83" s="32" t="s">
        <v>364</v>
      </c>
      <c r="D83" s="25" t="s">
        <v>314</v>
      </c>
      <c r="E83" s="4" t="s">
        <v>315</v>
      </c>
    </row>
    <row r="84" spans="3:5" x14ac:dyDescent="0.25">
      <c r="C84" s="33" t="s">
        <v>320</v>
      </c>
      <c r="D84" s="8" t="s">
        <v>365</v>
      </c>
      <c r="E84" s="1" t="s">
        <v>366</v>
      </c>
    </row>
    <row r="85" spans="3:5" x14ac:dyDescent="0.25">
      <c r="C85" s="33" t="s">
        <v>333</v>
      </c>
      <c r="D85" s="8" t="s">
        <v>336</v>
      </c>
      <c r="E85" s="1" t="s">
        <v>336</v>
      </c>
    </row>
    <row r="86" spans="3:5" x14ac:dyDescent="0.25">
      <c r="C86" s="33" t="s">
        <v>324</v>
      </c>
      <c r="D86" s="8" t="s">
        <v>323</v>
      </c>
      <c r="E86" s="1" t="s">
        <v>323</v>
      </c>
    </row>
    <row r="87" spans="3:5" x14ac:dyDescent="0.25">
      <c r="C87" s="33" t="s">
        <v>325</v>
      </c>
      <c r="D87" s="8" t="s">
        <v>61</v>
      </c>
      <c r="E87" s="1" t="s">
        <v>58</v>
      </c>
    </row>
    <row r="88" spans="3:5" x14ac:dyDescent="0.25">
      <c r="C88" s="33"/>
      <c r="D88" s="8"/>
    </row>
    <row r="89" spans="3:5" x14ac:dyDescent="0.25">
      <c r="C89" s="32" t="s">
        <v>367</v>
      </c>
      <c r="D89" s="25" t="s">
        <v>314</v>
      </c>
      <c r="E89" s="4" t="s">
        <v>315</v>
      </c>
    </row>
    <row r="90" spans="3:5" x14ac:dyDescent="0.25">
      <c r="C90" s="33" t="s">
        <v>324</v>
      </c>
      <c r="D90" s="8" t="s">
        <v>280</v>
      </c>
      <c r="E90" s="1" t="s">
        <v>339</v>
      </c>
    </row>
    <row r="91" spans="3:5" x14ac:dyDescent="0.25">
      <c r="C91" s="33" t="s">
        <v>317</v>
      </c>
      <c r="D91" s="8" t="s">
        <v>335</v>
      </c>
      <c r="E91" s="1" t="s">
        <v>335</v>
      </c>
    </row>
    <row r="92" spans="3:5" x14ac:dyDescent="0.25">
      <c r="C92" s="33" t="s">
        <v>344</v>
      </c>
      <c r="D92" s="8" t="s">
        <v>275</v>
      </c>
      <c r="E92" s="1" t="s">
        <v>286</v>
      </c>
    </row>
    <row r="93" spans="3:5" x14ac:dyDescent="0.25">
      <c r="C93" s="33" t="s">
        <v>322</v>
      </c>
      <c r="D93" s="8" t="s">
        <v>343</v>
      </c>
      <c r="E93" s="1" t="s">
        <v>336</v>
      </c>
    </row>
    <row r="94" spans="3:5" x14ac:dyDescent="0.25">
      <c r="C94" s="33" t="s">
        <v>368</v>
      </c>
      <c r="D94" s="8" t="s">
        <v>338</v>
      </c>
      <c r="E94" s="1" t="s">
        <v>321</v>
      </c>
    </row>
    <row r="95" spans="3:5" x14ac:dyDescent="0.25">
      <c r="C95" s="33" t="s">
        <v>325</v>
      </c>
      <c r="D95" s="8" t="s">
        <v>343</v>
      </c>
      <c r="E95" s="1" t="s">
        <v>323</v>
      </c>
    </row>
    <row r="96" spans="3:5" x14ac:dyDescent="0.25">
      <c r="C96" s="33"/>
      <c r="D96" s="8"/>
    </row>
    <row r="97" spans="3:5" x14ac:dyDescent="0.25">
      <c r="C97" s="32" t="s">
        <v>369</v>
      </c>
      <c r="D97" s="25" t="s">
        <v>314</v>
      </c>
      <c r="E97" s="4" t="s">
        <v>315</v>
      </c>
    </row>
    <row r="98" spans="3:5" x14ac:dyDescent="0.25">
      <c r="C98" s="33" t="s">
        <v>319</v>
      </c>
      <c r="D98" s="8" t="s">
        <v>370</v>
      </c>
      <c r="E98" s="1" t="s">
        <v>359</v>
      </c>
    </row>
    <row r="99" spans="3:5" x14ac:dyDescent="0.25">
      <c r="C99" s="33" t="s">
        <v>317</v>
      </c>
      <c r="D99" s="8" t="s">
        <v>330</v>
      </c>
      <c r="E99" s="1" t="s">
        <v>291</v>
      </c>
    </row>
    <row r="100" spans="3:5" x14ac:dyDescent="0.25">
      <c r="C100" s="33" t="s">
        <v>345</v>
      </c>
      <c r="D100" s="8" t="s">
        <v>323</v>
      </c>
      <c r="E100" s="1" t="s">
        <v>323</v>
      </c>
    </row>
    <row r="101" spans="3:5" x14ac:dyDescent="0.25">
      <c r="C101" s="33" t="s">
        <v>54</v>
      </c>
      <c r="D101" s="8" t="s">
        <v>321</v>
      </c>
      <c r="E101" s="1" t="s">
        <v>76</v>
      </c>
    </row>
    <row r="102" spans="3:5" x14ac:dyDescent="0.25">
      <c r="C102" s="33" t="s">
        <v>371</v>
      </c>
      <c r="D102" s="8" t="s">
        <v>336</v>
      </c>
      <c r="E102" s="1" t="s">
        <v>338</v>
      </c>
    </row>
    <row r="103" spans="3:5" x14ac:dyDescent="0.25">
      <c r="C103" s="33" t="s">
        <v>372</v>
      </c>
      <c r="D103" s="8" t="s">
        <v>323</v>
      </c>
      <c r="E103" s="1" t="s">
        <v>338</v>
      </c>
    </row>
    <row r="104" spans="3:5" x14ac:dyDescent="0.25">
      <c r="C104" s="33" t="s">
        <v>373</v>
      </c>
      <c r="D104" s="8" t="s">
        <v>321</v>
      </c>
      <c r="E104" s="1" t="s">
        <v>338</v>
      </c>
    </row>
    <row r="105" spans="3:5" x14ac:dyDescent="0.25">
      <c r="C105" s="33" t="s">
        <v>325</v>
      </c>
      <c r="D105" s="8" t="s">
        <v>326</v>
      </c>
      <c r="E105" s="1" t="s">
        <v>331</v>
      </c>
    </row>
    <row r="106" spans="3:5" x14ac:dyDescent="0.25">
      <c r="C106" s="33"/>
      <c r="D106" s="8"/>
    </row>
    <row r="107" spans="3:5" x14ac:dyDescent="0.25">
      <c r="C107" s="32" t="s">
        <v>374</v>
      </c>
      <c r="D107" s="25" t="s">
        <v>314</v>
      </c>
      <c r="E107" s="4" t="s">
        <v>315</v>
      </c>
    </row>
    <row r="108" spans="3:5" x14ac:dyDescent="0.25">
      <c r="C108" s="33" t="s">
        <v>316</v>
      </c>
      <c r="D108" s="8" t="s">
        <v>331</v>
      </c>
      <c r="E108" s="1" t="s">
        <v>70</v>
      </c>
    </row>
    <row r="109" spans="3:5" x14ac:dyDescent="0.25">
      <c r="C109" s="33" t="s">
        <v>324</v>
      </c>
      <c r="D109" s="8" t="s">
        <v>370</v>
      </c>
      <c r="E109" s="1" t="s">
        <v>356</v>
      </c>
    </row>
    <row r="110" spans="3:5" x14ac:dyDescent="0.25">
      <c r="C110" s="33" t="s">
        <v>320</v>
      </c>
      <c r="D110" s="8" t="s">
        <v>318</v>
      </c>
      <c r="E110" s="1" t="s">
        <v>73</v>
      </c>
    </row>
    <row r="111" spans="3:5" x14ac:dyDescent="0.25">
      <c r="C111" s="33" t="s">
        <v>317</v>
      </c>
      <c r="D111" s="8" t="s">
        <v>318</v>
      </c>
      <c r="E111" s="1" t="s">
        <v>336</v>
      </c>
    </row>
    <row r="112" spans="3:5" x14ac:dyDescent="0.25">
      <c r="C112" s="33" t="s">
        <v>333</v>
      </c>
      <c r="D112" s="8" t="s">
        <v>76</v>
      </c>
      <c r="E112" s="1" t="s">
        <v>338</v>
      </c>
    </row>
    <row r="113" spans="3:5" x14ac:dyDescent="0.25">
      <c r="C113" s="33" t="s">
        <v>325</v>
      </c>
      <c r="D113" s="8" t="s">
        <v>357</v>
      </c>
      <c r="E113" s="1" t="s">
        <v>342</v>
      </c>
    </row>
    <row r="114" spans="3:5" x14ac:dyDescent="0.25">
      <c r="C114" s="33"/>
      <c r="D114" s="8"/>
    </row>
    <row r="115" spans="3:5" ht="17.25" x14ac:dyDescent="0.25">
      <c r="C115" s="32" t="s">
        <v>375</v>
      </c>
      <c r="D115" s="25" t="s">
        <v>314</v>
      </c>
      <c r="E115" s="4" t="s">
        <v>315</v>
      </c>
    </row>
    <row r="116" spans="3:5" x14ac:dyDescent="0.25">
      <c r="C116" s="33" t="s">
        <v>317</v>
      </c>
      <c r="D116" s="8" t="s">
        <v>339</v>
      </c>
      <c r="E116" s="1" t="s">
        <v>331</v>
      </c>
    </row>
    <row r="117" spans="3:5" x14ac:dyDescent="0.25">
      <c r="C117" s="33" t="s">
        <v>324</v>
      </c>
      <c r="D117" s="8" t="s">
        <v>335</v>
      </c>
      <c r="E117" s="1" t="s">
        <v>339</v>
      </c>
    </row>
    <row r="118" spans="3:5" x14ac:dyDescent="0.25">
      <c r="C118" s="33" t="s">
        <v>344</v>
      </c>
      <c r="D118" s="8" t="s">
        <v>363</v>
      </c>
      <c r="E118" s="1" t="s">
        <v>334</v>
      </c>
    </row>
    <row r="119" spans="3:5" x14ac:dyDescent="0.25">
      <c r="C119" s="33" t="s">
        <v>353</v>
      </c>
      <c r="D119" s="8" t="s">
        <v>343</v>
      </c>
      <c r="E119" s="1" t="s">
        <v>343</v>
      </c>
    </row>
    <row r="120" spans="3:5" x14ac:dyDescent="0.25">
      <c r="C120" s="33" t="s">
        <v>325</v>
      </c>
      <c r="D120" s="8" t="s">
        <v>76</v>
      </c>
      <c r="E120" s="1" t="s">
        <v>323</v>
      </c>
    </row>
    <row r="121" spans="3:5" x14ac:dyDescent="0.25">
      <c r="C121" s="33"/>
      <c r="D121" s="8"/>
    </row>
    <row r="122" spans="3:5" x14ac:dyDescent="0.25">
      <c r="C122" s="32" t="s">
        <v>376</v>
      </c>
      <c r="D122" s="25" t="s">
        <v>314</v>
      </c>
      <c r="E122" s="4" t="s">
        <v>315</v>
      </c>
    </row>
    <row r="123" spans="3:5" x14ac:dyDescent="0.25">
      <c r="C123" s="33" t="s">
        <v>320</v>
      </c>
      <c r="D123" s="8" t="s">
        <v>377</v>
      </c>
      <c r="E123" s="1" t="s">
        <v>378</v>
      </c>
    </row>
    <row r="124" spans="3:5" x14ac:dyDescent="0.25">
      <c r="C124" s="33" t="s">
        <v>353</v>
      </c>
      <c r="D124" s="8" t="s">
        <v>76</v>
      </c>
      <c r="E124" s="1" t="s">
        <v>321</v>
      </c>
    </row>
    <row r="125" spans="3:5" x14ac:dyDescent="0.25">
      <c r="C125" s="33" t="s">
        <v>325</v>
      </c>
      <c r="D125" s="8" t="s">
        <v>323</v>
      </c>
      <c r="E125" s="1" t="s">
        <v>323</v>
      </c>
    </row>
    <row r="126" spans="3:5" x14ac:dyDescent="0.25">
      <c r="C126" s="33"/>
      <c r="D126" s="8"/>
    </row>
    <row r="127" spans="3:5" x14ac:dyDescent="0.25">
      <c r="C127" s="32" t="s">
        <v>379</v>
      </c>
      <c r="D127" s="25" t="s">
        <v>314</v>
      </c>
      <c r="E127" s="4">
        <v>2016</v>
      </c>
    </row>
    <row r="128" spans="3:5" x14ac:dyDescent="0.25">
      <c r="C128" s="33" t="s">
        <v>320</v>
      </c>
      <c r="D128" s="8" t="s">
        <v>334</v>
      </c>
      <c r="E128" s="1">
        <v>33</v>
      </c>
    </row>
    <row r="129" spans="3:5" x14ac:dyDescent="0.25">
      <c r="C129" s="33" t="s">
        <v>324</v>
      </c>
      <c r="D129" s="8" t="s">
        <v>291</v>
      </c>
      <c r="E129" s="1">
        <v>27</v>
      </c>
    </row>
    <row r="130" spans="3:5" x14ac:dyDescent="0.25">
      <c r="C130" s="33" t="s">
        <v>380</v>
      </c>
      <c r="D130" s="8" t="s">
        <v>73</v>
      </c>
      <c r="E130" s="1">
        <v>8</v>
      </c>
    </row>
    <row r="131" spans="3:5" x14ac:dyDescent="0.25">
      <c r="C131" s="33" t="s">
        <v>317</v>
      </c>
      <c r="D131" s="8" t="s">
        <v>318</v>
      </c>
      <c r="E131" s="1">
        <v>9</v>
      </c>
    </row>
    <row r="132" spans="3:5" x14ac:dyDescent="0.25">
      <c r="C132" s="33" t="s">
        <v>316</v>
      </c>
      <c r="D132" s="8" t="s">
        <v>336</v>
      </c>
      <c r="E132" s="1">
        <v>5</v>
      </c>
    </row>
    <row r="133" spans="3:5" x14ac:dyDescent="0.25">
      <c r="C133" s="33" t="s">
        <v>352</v>
      </c>
      <c r="D133" s="8" t="s">
        <v>76</v>
      </c>
      <c r="E133" s="1">
        <v>5</v>
      </c>
    </row>
    <row r="134" spans="3:5" x14ac:dyDescent="0.25">
      <c r="C134" s="33" t="s">
        <v>325</v>
      </c>
      <c r="D134" s="8" t="s">
        <v>336</v>
      </c>
      <c r="E134" s="1">
        <v>13</v>
      </c>
    </row>
    <row r="135" spans="3:5" x14ac:dyDescent="0.25">
      <c r="C135" s="33"/>
      <c r="D135" s="8"/>
    </row>
    <row r="136" spans="3:5" x14ac:dyDescent="0.25">
      <c r="C136" s="32" t="s">
        <v>381</v>
      </c>
      <c r="D136" s="25" t="s">
        <v>314</v>
      </c>
      <c r="E136" s="4">
        <v>2016</v>
      </c>
    </row>
    <row r="137" spans="3:5" x14ac:dyDescent="0.25">
      <c r="C137" s="33" t="s">
        <v>316</v>
      </c>
      <c r="D137" s="8" t="s">
        <v>340</v>
      </c>
      <c r="E137" s="1">
        <v>34</v>
      </c>
    </row>
    <row r="138" spans="3:5" x14ac:dyDescent="0.25">
      <c r="C138" s="33" t="s">
        <v>324</v>
      </c>
      <c r="D138" s="8" t="s">
        <v>288</v>
      </c>
      <c r="E138" s="1">
        <v>21</v>
      </c>
    </row>
    <row r="139" spans="3:5" x14ac:dyDescent="0.25">
      <c r="C139" s="33" t="s">
        <v>320</v>
      </c>
      <c r="D139" s="8" t="s">
        <v>343</v>
      </c>
      <c r="E139" s="1">
        <v>7</v>
      </c>
    </row>
    <row r="140" spans="3:5" x14ac:dyDescent="0.25">
      <c r="C140" s="33" t="s">
        <v>325</v>
      </c>
      <c r="D140" s="8" t="s">
        <v>342</v>
      </c>
      <c r="E140" s="1">
        <v>38</v>
      </c>
    </row>
    <row r="141" spans="3:5" x14ac:dyDescent="0.25">
      <c r="C141" s="33"/>
      <c r="D141" s="8"/>
    </row>
    <row r="142" spans="3:5" x14ac:dyDescent="0.25">
      <c r="C142" s="32" t="s">
        <v>382</v>
      </c>
      <c r="D142" s="25" t="s">
        <v>314</v>
      </c>
      <c r="E142" s="4">
        <v>2016</v>
      </c>
    </row>
    <row r="143" spans="3:5" x14ac:dyDescent="0.25">
      <c r="C143" s="33" t="s">
        <v>320</v>
      </c>
      <c r="D143" s="8" t="s">
        <v>242</v>
      </c>
      <c r="E143" s="1">
        <v>56</v>
      </c>
    </row>
    <row r="144" spans="3:5" x14ac:dyDescent="0.25">
      <c r="C144" s="33" t="s">
        <v>333</v>
      </c>
      <c r="D144" s="8" t="s">
        <v>288</v>
      </c>
      <c r="E144" s="1">
        <v>17</v>
      </c>
    </row>
    <row r="145" spans="3:5" x14ac:dyDescent="0.25">
      <c r="C145" s="33" t="s">
        <v>353</v>
      </c>
      <c r="D145" s="8" t="s">
        <v>64</v>
      </c>
      <c r="E145" s="1">
        <v>13</v>
      </c>
    </row>
    <row r="146" spans="3:5" x14ac:dyDescent="0.25">
      <c r="C146" s="33" t="s">
        <v>352</v>
      </c>
      <c r="D146" s="8" t="s">
        <v>338</v>
      </c>
      <c r="E146" s="1">
        <v>5</v>
      </c>
    </row>
    <row r="147" spans="3:5" x14ac:dyDescent="0.25">
      <c r="C147" s="33" t="s">
        <v>325</v>
      </c>
      <c r="D147" s="8" t="s">
        <v>61</v>
      </c>
      <c r="E147" s="1">
        <v>9</v>
      </c>
    </row>
    <row r="148" spans="3:5" x14ac:dyDescent="0.25">
      <c r="C148" s="33"/>
      <c r="D148" s="8"/>
    </row>
    <row r="149" spans="3:5" ht="17.25" x14ac:dyDescent="0.25">
      <c r="C149" s="32" t="s">
        <v>383</v>
      </c>
      <c r="D149" s="25" t="s">
        <v>314</v>
      </c>
      <c r="E149" s="4">
        <v>2016</v>
      </c>
    </row>
    <row r="150" spans="3:5" x14ac:dyDescent="0.25">
      <c r="C150" s="33" t="s">
        <v>320</v>
      </c>
      <c r="D150" s="8" t="s">
        <v>384</v>
      </c>
      <c r="E150" s="1">
        <v>78</v>
      </c>
    </row>
    <row r="151" spans="3:5" x14ac:dyDescent="0.25">
      <c r="C151" s="33" t="s">
        <v>324</v>
      </c>
      <c r="D151" s="8" t="s">
        <v>323</v>
      </c>
      <c r="E151" s="1">
        <v>7</v>
      </c>
    </row>
    <row r="152" spans="3:5" x14ac:dyDescent="0.25">
      <c r="C152" s="33" t="s">
        <v>325</v>
      </c>
      <c r="D152" s="8" t="s">
        <v>343</v>
      </c>
      <c r="E152" s="1">
        <v>15</v>
      </c>
    </row>
    <row r="153" spans="3:5" x14ac:dyDescent="0.25">
      <c r="C153" s="33"/>
      <c r="D153" s="8"/>
    </row>
    <row r="154" spans="3:5" x14ac:dyDescent="0.25">
      <c r="C154" s="32" t="s">
        <v>385</v>
      </c>
      <c r="D154" s="25" t="s">
        <v>314</v>
      </c>
      <c r="E154" s="4">
        <v>2016</v>
      </c>
    </row>
    <row r="155" spans="3:5" x14ac:dyDescent="0.25">
      <c r="C155" s="33" t="s">
        <v>320</v>
      </c>
      <c r="D155" s="8" t="s">
        <v>386</v>
      </c>
      <c r="E155" s="1">
        <v>79</v>
      </c>
    </row>
    <row r="156" spans="3:5" x14ac:dyDescent="0.25">
      <c r="C156" s="33" t="s">
        <v>324</v>
      </c>
      <c r="D156" s="8" t="s">
        <v>318</v>
      </c>
      <c r="E156" s="1">
        <v>9</v>
      </c>
    </row>
    <row r="157" spans="3:5" x14ac:dyDescent="0.25">
      <c r="C157" s="33" t="s">
        <v>353</v>
      </c>
      <c r="D157" s="8" t="s">
        <v>321</v>
      </c>
      <c r="E157" s="1">
        <v>8</v>
      </c>
    </row>
    <row r="158" spans="3:5" x14ac:dyDescent="0.25">
      <c r="C158" s="33" t="s">
        <v>325</v>
      </c>
      <c r="D158" s="8" t="s">
        <v>387</v>
      </c>
      <c r="E158" s="1">
        <v>4</v>
      </c>
    </row>
    <row r="159" spans="3:5" x14ac:dyDescent="0.25">
      <c r="C159" s="33"/>
      <c r="D159" s="8"/>
    </row>
    <row r="160" spans="3:5" x14ac:dyDescent="0.25">
      <c r="C160" s="32" t="s">
        <v>388</v>
      </c>
      <c r="D160" s="25" t="s">
        <v>314</v>
      </c>
      <c r="E160" s="4">
        <v>2016</v>
      </c>
    </row>
    <row r="161" spans="3:5" x14ac:dyDescent="0.25">
      <c r="C161" s="33" t="s">
        <v>320</v>
      </c>
      <c r="D161" s="8" t="s">
        <v>389</v>
      </c>
      <c r="E161" s="1">
        <v>60</v>
      </c>
    </row>
    <row r="162" spans="3:5" x14ac:dyDescent="0.25">
      <c r="C162" s="33" t="s">
        <v>324</v>
      </c>
      <c r="D162" s="8" t="s">
        <v>356</v>
      </c>
      <c r="E162" s="1">
        <v>31</v>
      </c>
    </row>
    <row r="163" spans="3:5" x14ac:dyDescent="0.25">
      <c r="C163" s="33" t="s">
        <v>353</v>
      </c>
      <c r="D163" s="8" t="s">
        <v>338</v>
      </c>
      <c r="E163" s="1">
        <v>7</v>
      </c>
    </row>
    <row r="164" spans="3:5" x14ac:dyDescent="0.25">
      <c r="C164" s="33" t="s">
        <v>325</v>
      </c>
      <c r="D164" s="8" t="s">
        <v>321</v>
      </c>
      <c r="E164" s="1">
        <v>2</v>
      </c>
    </row>
    <row r="165" spans="3:5" x14ac:dyDescent="0.25">
      <c r="C165" s="33"/>
      <c r="D165" s="8"/>
    </row>
    <row r="166" spans="3:5" x14ac:dyDescent="0.25">
      <c r="C166" s="32" t="s">
        <v>390</v>
      </c>
      <c r="D166" s="25" t="s">
        <v>314</v>
      </c>
      <c r="E166" s="4">
        <v>2016</v>
      </c>
    </row>
    <row r="167" spans="3:5" x14ac:dyDescent="0.25">
      <c r="C167" s="33" t="s">
        <v>333</v>
      </c>
      <c r="D167" s="8" t="s">
        <v>391</v>
      </c>
      <c r="E167" s="1">
        <v>43</v>
      </c>
    </row>
    <row r="168" spans="3:5" x14ac:dyDescent="0.25">
      <c r="C168" s="33" t="s">
        <v>320</v>
      </c>
      <c r="D168" s="8" t="s">
        <v>280</v>
      </c>
      <c r="E168" s="1">
        <v>31</v>
      </c>
    </row>
    <row r="169" spans="3:5" x14ac:dyDescent="0.25">
      <c r="C169" s="33" t="s">
        <v>316</v>
      </c>
      <c r="D169" s="8" t="s">
        <v>338</v>
      </c>
      <c r="E169" s="1">
        <v>8</v>
      </c>
    </row>
    <row r="170" spans="3:5" x14ac:dyDescent="0.25">
      <c r="C170" s="33" t="s">
        <v>372</v>
      </c>
      <c r="D170" s="8" t="s">
        <v>338</v>
      </c>
      <c r="E170" s="1">
        <v>6</v>
      </c>
    </row>
    <row r="171" spans="3:5" x14ac:dyDescent="0.25">
      <c r="C171" s="33" t="s">
        <v>325</v>
      </c>
      <c r="D171" s="8" t="s">
        <v>67</v>
      </c>
      <c r="E171" s="1">
        <v>12</v>
      </c>
    </row>
    <row r="172" spans="3:5" x14ac:dyDescent="0.25">
      <c r="C172" s="33"/>
      <c r="D172" s="8"/>
    </row>
    <row r="173" spans="3:5" x14ac:dyDescent="0.25">
      <c r="C173" s="32" t="s">
        <v>392</v>
      </c>
      <c r="D173" s="25" t="s">
        <v>314</v>
      </c>
      <c r="E173" s="4">
        <v>2016</v>
      </c>
    </row>
    <row r="174" spans="3:5" x14ac:dyDescent="0.25">
      <c r="C174" s="33" t="s">
        <v>320</v>
      </c>
      <c r="D174" s="8" t="s">
        <v>393</v>
      </c>
      <c r="E174" s="1">
        <v>94</v>
      </c>
    </row>
    <row r="175" spans="3:5" x14ac:dyDescent="0.25">
      <c r="C175" s="33" t="s">
        <v>333</v>
      </c>
      <c r="D175" s="8" t="s">
        <v>76</v>
      </c>
      <c r="E175" s="1">
        <v>6</v>
      </c>
    </row>
    <row r="176" spans="3:5" x14ac:dyDescent="0.25">
      <c r="C176" s="33" t="s">
        <v>325</v>
      </c>
      <c r="D176" s="8" t="s">
        <v>394</v>
      </c>
      <c r="E176" s="1">
        <v>0</v>
      </c>
    </row>
    <row r="177" spans="3:5" x14ac:dyDescent="0.25">
      <c r="C177" s="33"/>
      <c r="D177" s="8"/>
    </row>
    <row r="178" spans="3:5" x14ac:dyDescent="0.25">
      <c r="C178" s="32" t="s">
        <v>395</v>
      </c>
      <c r="D178" s="25" t="s">
        <v>314</v>
      </c>
      <c r="E178" s="4">
        <v>2016</v>
      </c>
    </row>
    <row r="179" spans="3:5" x14ac:dyDescent="0.25">
      <c r="C179" s="33" t="s">
        <v>320</v>
      </c>
      <c r="D179" s="8" t="s">
        <v>349</v>
      </c>
      <c r="E179" s="1">
        <v>49</v>
      </c>
    </row>
    <row r="180" spans="3:5" x14ac:dyDescent="0.25">
      <c r="C180" s="33" t="s">
        <v>333</v>
      </c>
      <c r="D180" s="8" t="s">
        <v>61</v>
      </c>
      <c r="E180" s="1">
        <v>11</v>
      </c>
    </row>
    <row r="181" spans="3:5" x14ac:dyDescent="0.25">
      <c r="C181" s="33" t="s">
        <v>316</v>
      </c>
      <c r="D181" s="8" t="s">
        <v>343</v>
      </c>
      <c r="E181" s="1">
        <v>11</v>
      </c>
    </row>
    <row r="182" spans="3:5" x14ac:dyDescent="0.25">
      <c r="C182" s="33" t="s">
        <v>324</v>
      </c>
      <c r="D182" s="8" t="s">
        <v>323</v>
      </c>
      <c r="E182" s="1">
        <v>7</v>
      </c>
    </row>
    <row r="183" spans="3:5" x14ac:dyDescent="0.25">
      <c r="C183" s="33" t="s">
        <v>353</v>
      </c>
      <c r="D183" s="8" t="s">
        <v>321</v>
      </c>
      <c r="E183" s="1">
        <v>7</v>
      </c>
    </row>
    <row r="184" spans="3:5" x14ac:dyDescent="0.25">
      <c r="C184" s="33" t="s">
        <v>325</v>
      </c>
      <c r="D184" s="8" t="s">
        <v>356</v>
      </c>
      <c r="E184" s="1">
        <v>15</v>
      </c>
    </row>
    <row r="185" spans="3:5" x14ac:dyDescent="0.25">
      <c r="C185" s="33"/>
      <c r="D185" s="8"/>
    </row>
    <row r="186" spans="3:5" x14ac:dyDescent="0.25">
      <c r="C186" s="32" t="s">
        <v>396</v>
      </c>
      <c r="D186" s="25" t="s">
        <v>314</v>
      </c>
      <c r="E186" s="4">
        <v>2016</v>
      </c>
    </row>
    <row r="187" spans="3:5" x14ac:dyDescent="0.25">
      <c r="C187" s="33" t="s">
        <v>320</v>
      </c>
      <c r="D187" s="8" t="s">
        <v>291</v>
      </c>
      <c r="E187" s="1">
        <v>25</v>
      </c>
    </row>
    <row r="188" spans="3:5" x14ac:dyDescent="0.25">
      <c r="C188" s="33" t="s">
        <v>317</v>
      </c>
      <c r="D188" s="8" t="s">
        <v>363</v>
      </c>
      <c r="E188" s="1">
        <v>23</v>
      </c>
    </row>
    <row r="189" spans="3:5" x14ac:dyDescent="0.25">
      <c r="C189" s="33" t="s">
        <v>344</v>
      </c>
      <c r="D189" s="8" t="s">
        <v>348</v>
      </c>
      <c r="E189" s="1">
        <v>21</v>
      </c>
    </row>
    <row r="190" spans="3:5" x14ac:dyDescent="0.25">
      <c r="C190" s="33" t="s">
        <v>324</v>
      </c>
      <c r="D190" s="8" t="s">
        <v>323</v>
      </c>
      <c r="E190" s="1">
        <v>8</v>
      </c>
    </row>
    <row r="191" spans="3:5" x14ac:dyDescent="0.25">
      <c r="C191" s="33" t="s">
        <v>353</v>
      </c>
      <c r="D191" s="8" t="s">
        <v>323</v>
      </c>
      <c r="E191" s="1">
        <v>8</v>
      </c>
    </row>
    <row r="192" spans="3:5" x14ac:dyDescent="0.25">
      <c r="C192" s="33" t="s">
        <v>325</v>
      </c>
      <c r="D192" s="8">
        <v>15</v>
      </c>
      <c r="E192" s="1">
        <v>15</v>
      </c>
    </row>
    <row r="195" spans="3:11" x14ac:dyDescent="0.25">
      <c r="C195" s="36" t="s">
        <v>94</v>
      </c>
    </row>
    <row r="196" spans="3:11" ht="17.25" customHeight="1" x14ac:dyDescent="0.25">
      <c r="C196" s="82" t="s">
        <v>397</v>
      </c>
      <c r="D196" s="82"/>
      <c r="E196" s="82"/>
      <c r="F196" s="82"/>
      <c r="G196" s="82"/>
      <c r="H196" s="82"/>
      <c r="I196" s="82"/>
      <c r="J196" s="82"/>
      <c r="K196" s="82"/>
    </row>
    <row r="197" spans="3:11" x14ac:dyDescent="0.25">
      <c r="C197" s="82"/>
      <c r="D197" s="82"/>
      <c r="E197" s="82"/>
      <c r="F197" s="82"/>
      <c r="G197" s="82"/>
      <c r="H197" s="82"/>
      <c r="I197" s="82"/>
      <c r="J197" s="82"/>
      <c r="K197" s="82"/>
    </row>
    <row r="198" spans="3:11" x14ac:dyDescent="0.25">
      <c r="C198" s="82"/>
      <c r="D198" s="82"/>
      <c r="E198" s="82"/>
      <c r="F198" s="82"/>
      <c r="G198" s="82"/>
      <c r="H198" s="82"/>
      <c r="I198" s="82"/>
      <c r="J198" s="82"/>
      <c r="K198" s="82"/>
    </row>
    <row r="199" spans="3:11" ht="17.25" customHeight="1" x14ac:dyDescent="0.25">
      <c r="C199" s="82" t="s">
        <v>398</v>
      </c>
      <c r="D199" s="82"/>
      <c r="E199" s="82"/>
      <c r="F199" s="82"/>
      <c r="G199" s="82"/>
      <c r="H199" s="82"/>
      <c r="I199" s="82"/>
      <c r="J199" s="82"/>
      <c r="K199" s="82"/>
    </row>
    <row r="200" spans="3:11" x14ac:dyDescent="0.25">
      <c r="C200" s="82"/>
      <c r="D200" s="82"/>
      <c r="E200" s="82"/>
      <c r="F200" s="82"/>
      <c r="G200" s="82"/>
      <c r="H200" s="82"/>
      <c r="I200" s="82"/>
      <c r="J200" s="82"/>
      <c r="K200" s="82"/>
    </row>
    <row r="201" spans="3:11" ht="17.25" x14ac:dyDescent="0.25">
      <c r="C201" s="84" t="s">
        <v>97</v>
      </c>
      <c r="D201" s="84"/>
      <c r="E201" s="84"/>
      <c r="F201" s="84"/>
      <c r="G201" s="84"/>
      <c r="H201" s="84"/>
      <c r="I201" s="84"/>
      <c r="J201" s="84"/>
      <c r="K201" s="84"/>
    </row>
    <row r="202" spans="3:11" ht="17.25" x14ac:dyDescent="0.25">
      <c r="C202" s="84" t="s">
        <v>98</v>
      </c>
      <c r="D202" s="84"/>
      <c r="E202" s="84"/>
      <c r="F202" s="84"/>
      <c r="G202" s="84"/>
      <c r="H202" s="84"/>
      <c r="I202" s="84"/>
      <c r="J202" s="84"/>
      <c r="K202" s="84"/>
    </row>
    <row r="203" spans="3:11" x14ac:dyDescent="0.25">
      <c r="C203" s="84" t="s">
        <v>103</v>
      </c>
      <c r="D203" s="84"/>
      <c r="E203" s="84"/>
      <c r="F203" s="84"/>
      <c r="G203" s="84"/>
      <c r="H203" s="84"/>
      <c r="I203" s="84"/>
      <c r="J203" s="84"/>
      <c r="K203" s="84"/>
    </row>
  </sheetData>
  <mergeCells count="6">
    <mergeCell ref="C203:K203"/>
    <mergeCell ref="C3:E4"/>
    <mergeCell ref="C196:K198"/>
    <mergeCell ref="C199:K200"/>
    <mergeCell ref="C201:K201"/>
    <mergeCell ref="C202:K202"/>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6EADE-4502-4D7A-864E-39B3FB2E4003}">
  <dimension ref="C3:K179"/>
  <sheetViews>
    <sheetView workbookViewId="0">
      <selection activeCell="I26" sqref="I26"/>
    </sheetView>
  </sheetViews>
  <sheetFormatPr defaultRowHeight="15" x14ac:dyDescent="0.25"/>
  <cols>
    <col min="3" max="3" width="34.42578125" bestFit="1" customWidth="1"/>
    <col min="4" max="5" width="21.42578125" style="1" customWidth="1"/>
  </cols>
  <sheetData>
    <row r="3" spans="3:5" x14ac:dyDescent="0.25">
      <c r="C3" s="88" t="s">
        <v>309</v>
      </c>
      <c r="D3" s="89"/>
      <c r="E3" s="90"/>
    </row>
    <row r="4" spans="3:5" x14ac:dyDescent="0.25">
      <c r="C4" s="91"/>
      <c r="D4" s="92"/>
      <c r="E4" s="93"/>
    </row>
    <row r="5" spans="3:5" ht="30" x14ac:dyDescent="0.25">
      <c r="C5" s="20" t="s">
        <v>399</v>
      </c>
      <c r="D5" s="18" t="s">
        <v>311</v>
      </c>
      <c r="E5" s="18" t="s">
        <v>312</v>
      </c>
    </row>
    <row r="6" spans="3:5" x14ac:dyDescent="0.25">
      <c r="C6" s="23" t="s">
        <v>400</v>
      </c>
      <c r="D6" s="25" t="s">
        <v>314</v>
      </c>
      <c r="E6" s="25" t="s">
        <v>315</v>
      </c>
    </row>
    <row r="7" spans="3:5" x14ac:dyDescent="0.25">
      <c r="C7" s="7" t="s">
        <v>320</v>
      </c>
      <c r="D7" s="8" t="s">
        <v>401</v>
      </c>
      <c r="E7" s="8" t="s">
        <v>389</v>
      </c>
    </row>
    <row r="8" spans="3:5" x14ac:dyDescent="0.25">
      <c r="C8" s="7" t="s">
        <v>324</v>
      </c>
      <c r="D8" s="8" t="s">
        <v>76</v>
      </c>
      <c r="E8" s="8" t="s">
        <v>323</v>
      </c>
    </row>
    <row r="9" spans="3:5" x14ac:dyDescent="0.25">
      <c r="C9" s="7" t="s">
        <v>353</v>
      </c>
      <c r="D9" s="8" t="s">
        <v>76</v>
      </c>
      <c r="E9" s="8" t="s">
        <v>323</v>
      </c>
    </row>
    <row r="10" spans="3:5" x14ac:dyDescent="0.25">
      <c r="C10" s="7" t="s">
        <v>317</v>
      </c>
      <c r="D10" s="8" t="s">
        <v>338</v>
      </c>
      <c r="E10" s="8" t="s">
        <v>76</v>
      </c>
    </row>
    <row r="11" spans="3:5" x14ac:dyDescent="0.25">
      <c r="C11" s="7" t="s">
        <v>325</v>
      </c>
      <c r="D11" s="8" t="s">
        <v>64</v>
      </c>
      <c r="E11" s="8" t="s">
        <v>323</v>
      </c>
    </row>
    <row r="12" spans="3:5" x14ac:dyDescent="0.25">
      <c r="C12" s="7"/>
      <c r="D12" s="8"/>
      <c r="E12" s="8"/>
    </row>
    <row r="13" spans="3:5" x14ac:dyDescent="0.25">
      <c r="C13" s="23" t="s">
        <v>402</v>
      </c>
      <c r="D13" s="25" t="s">
        <v>314</v>
      </c>
      <c r="E13" s="25" t="s">
        <v>315</v>
      </c>
    </row>
    <row r="14" spans="3:5" x14ac:dyDescent="0.25">
      <c r="C14" s="7" t="s">
        <v>320</v>
      </c>
      <c r="D14" s="8" t="s">
        <v>403</v>
      </c>
      <c r="E14" s="8" t="s">
        <v>404</v>
      </c>
    </row>
    <row r="15" spans="3:5" x14ac:dyDescent="0.25">
      <c r="C15" s="7" t="s">
        <v>325</v>
      </c>
      <c r="D15" s="8" t="s">
        <v>343</v>
      </c>
      <c r="E15" s="8" t="s">
        <v>321</v>
      </c>
    </row>
    <row r="16" spans="3:5" x14ac:dyDescent="0.25">
      <c r="C16" s="7"/>
      <c r="D16" s="8"/>
      <c r="E16" s="8"/>
    </row>
    <row r="17" spans="3:5" x14ac:dyDescent="0.25">
      <c r="C17" s="23" t="s">
        <v>405</v>
      </c>
      <c r="D17" s="25" t="s">
        <v>314</v>
      </c>
      <c r="E17" s="25" t="s">
        <v>315</v>
      </c>
    </row>
    <row r="18" spans="3:5" x14ac:dyDescent="0.25">
      <c r="C18" s="7" t="s">
        <v>320</v>
      </c>
      <c r="D18" s="8" t="s">
        <v>406</v>
      </c>
      <c r="E18" s="8" t="s">
        <v>280</v>
      </c>
    </row>
    <row r="19" spans="3:5" x14ac:dyDescent="0.25">
      <c r="C19" s="7" t="s">
        <v>317</v>
      </c>
      <c r="D19" s="8" t="s">
        <v>334</v>
      </c>
      <c r="E19" s="8" t="s">
        <v>407</v>
      </c>
    </row>
    <row r="20" spans="3:5" x14ac:dyDescent="0.25">
      <c r="C20" s="7" t="s">
        <v>353</v>
      </c>
      <c r="D20" s="8" t="s">
        <v>73</v>
      </c>
      <c r="E20" s="8" t="s">
        <v>336</v>
      </c>
    </row>
    <row r="21" spans="3:5" x14ac:dyDescent="0.25">
      <c r="C21" s="7" t="s">
        <v>333</v>
      </c>
      <c r="D21" s="8" t="s">
        <v>73</v>
      </c>
      <c r="E21" s="8" t="s">
        <v>336</v>
      </c>
    </row>
    <row r="22" spans="3:5" x14ac:dyDescent="0.25">
      <c r="C22" s="7" t="s">
        <v>325</v>
      </c>
      <c r="D22" s="8" t="s">
        <v>336</v>
      </c>
      <c r="E22" s="8" t="s">
        <v>336</v>
      </c>
    </row>
    <row r="23" spans="3:5" x14ac:dyDescent="0.25">
      <c r="C23" s="7"/>
      <c r="D23" s="8"/>
      <c r="E23" s="8"/>
    </row>
    <row r="24" spans="3:5" x14ac:dyDescent="0.25">
      <c r="C24" s="23" t="s">
        <v>408</v>
      </c>
      <c r="D24" s="25" t="s">
        <v>314</v>
      </c>
      <c r="E24" s="25" t="s">
        <v>315</v>
      </c>
    </row>
    <row r="25" spans="3:5" x14ac:dyDescent="0.25">
      <c r="C25" s="7" t="s">
        <v>320</v>
      </c>
      <c r="D25" s="8" t="s">
        <v>378</v>
      </c>
      <c r="E25" s="8" t="s">
        <v>409</v>
      </c>
    </row>
    <row r="26" spans="3:5" x14ac:dyDescent="0.25">
      <c r="C26" s="7" t="s">
        <v>333</v>
      </c>
      <c r="D26" s="8" t="s">
        <v>76</v>
      </c>
      <c r="E26" s="8" t="s">
        <v>321</v>
      </c>
    </row>
    <row r="27" spans="3:5" x14ac:dyDescent="0.25">
      <c r="C27" s="7" t="s">
        <v>324</v>
      </c>
      <c r="D27" s="8" t="s">
        <v>338</v>
      </c>
      <c r="E27" s="8" t="s">
        <v>76</v>
      </c>
    </row>
    <row r="28" spans="3:5" x14ac:dyDescent="0.25">
      <c r="C28" s="7" t="s">
        <v>325</v>
      </c>
      <c r="D28" s="8" t="s">
        <v>343</v>
      </c>
      <c r="E28" s="8" t="s">
        <v>321</v>
      </c>
    </row>
    <row r="29" spans="3:5" x14ac:dyDescent="0.25">
      <c r="C29" s="7"/>
      <c r="D29" s="8"/>
      <c r="E29" s="8"/>
    </row>
    <row r="30" spans="3:5" x14ac:dyDescent="0.25">
      <c r="C30" s="23" t="s">
        <v>410</v>
      </c>
      <c r="D30" s="25" t="s">
        <v>314</v>
      </c>
      <c r="E30" s="25" t="s">
        <v>315</v>
      </c>
    </row>
    <row r="31" spans="3:5" x14ac:dyDescent="0.25">
      <c r="C31" s="7" t="s">
        <v>352</v>
      </c>
      <c r="D31" s="8" t="s">
        <v>359</v>
      </c>
      <c r="E31" s="8" t="s">
        <v>279</v>
      </c>
    </row>
    <row r="32" spans="3:5" x14ac:dyDescent="0.25">
      <c r="C32" s="7" t="s">
        <v>320</v>
      </c>
      <c r="D32" s="8" t="s">
        <v>291</v>
      </c>
      <c r="E32" s="8" t="s">
        <v>330</v>
      </c>
    </row>
    <row r="33" spans="3:5" x14ac:dyDescent="0.25">
      <c r="C33" s="7" t="s">
        <v>316</v>
      </c>
      <c r="D33" s="8" t="s">
        <v>275</v>
      </c>
      <c r="E33" s="8" t="s">
        <v>286</v>
      </c>
    </row>
    <row r="34" spans="3:5" x14ac:dyDescent="0.25">
      <c r="C34" s="7" t="s">
        <v>325</v>
      </c>
      <c r="D34" s="8" t="s">
        <v>356</v>
      </c>
      <c r="E34" s="8" t="s">
        <v>363</v>
      </c>
    </row>
    <row r="35" spans="3:5" x14ac:dyDescent="0.25">
      <c r="C35" s="7"/>
      <c r="D35" s="8"/>
      <c r="E35" s="8"/>
    </row>
    <row r="36" spans="3:5" x14ac:dyDescent="0.25">
      <c r="C36" s="23" t="s">
        <v>411</v>
      </c>
      <c r="D36" s="25" t="s">
        <v>314</v>
      </c>
      <c r="E36" s="25" t="s">
        <v>315</v>
      </c>
    </row>
    <row r="37" spans="3:5" x14ac:dyDescent="0.25">
      <c r="C37" s="7" t="s">
        <v>320</v>
      </c>
      <c r="D37" s="8" t="s">
        <v>277</v>
      </c>
      <c r="E37" s="8" t="s">
        <v>276</v>
      </c>
    </row>
    <row r="38" spans="3:5" x14ac:dyDescent="0.25">
      <c r="C38" s="7" t="s">
        <v>324</v>
      </c>
      <c r="D38" s="8" t="s">
        <v>356</v>
      </c>
      <c r="E38" s="8" t="s">
        <v>357</v>
      </c>
    </row>
    <row r="39" spans="3:5" x14ac:dyDescent="0.25">
      <c r="C39" s="7" t="s">
        <v>316</v>
      </c>
      <c r="D39" s="8" t="s">
        <v>343</v>
      </c>
      <c r="E39" s="8" t="s">
        <v>323</v>
      </c>
    </row>
    <row r="40" spans="3:5" x14ac:dyDescent="0.25">
      <c r="C40" s="7" t="s">
        <v>325</v>
      </c>
      <c r="D40" s="8" t="s">
        <v>370</v>
      </c>
      <c r="E40" s="8" t="s">
        <v>73</v>
      </c>
    </row>
    <row r="41" spans="3:5" x14ac:dyDescent="0.25">
      <c r="C41" s="7"/>
      <c r="D41" s="8"/>
      <c r="E41" s="8"/>
    </row>
    <row r="42" spans="3:5" x14ac:dyDescent="0.25">
      <c r="C42" s="23" t="s">
        <v>412</v>
      </c>
      <c r="D42" s="25" t="s">
        <v>314</v>
      </c>
      <c r="E42" s="25" t="s">
        <v>315</v>
      </c>
    </row>
    <row r="43" spans="3:5" x14ac:dyDescent="0.25">
      <c r="C43" s="7" t="s">
        <v>320</v>
      </c>
      <c r="D43" s="8" t="s">
        <v>329</v>
      </c>
      <c r="E43" s="8" t="s">
        <v>339</v>
      </c>
    </row>
    <row r="44" spans="3:5" x14ac:dyDescent="0.25">
      <c r="C44" s="7" t="s">
        <v>316</v>
      </c>
      <c r="D44" s="8" t="s">
        <v>73</v>
      </c>
      <c r="E44" s="8" t="s">
        <v>64</v>
      </c>
    </row>
    <row r="45" spans="3:5" x14ac:dyDescent="0.25">
      <c r="C45" s="7" t="s">
        <v>372</v>
      </c>
      <c r="D45" s="8" t="s">
        <v>338</v>
      </c>
      <c r="E45" s="8" t="s">
        <v>318</v>
      </c>
    </row>
    <row r="46" spans="3:5" x14ac:dyDescent="0.25">
      <c r="C46" s="7" t="s">
        <v>333</v>
      </c>
      <c r="D46" s="8" t="s">
        <v>61</v>
      </c>
      <c r="E46" s="8" t="s">
        <v>343</v>
      </c>
    </row>
    <row r="47" spans="3:5" x14ac:dyDescent="0.25">
      <c r="C47" s="7" t="s">
        <v>324</v>
      </c>
      <c r="D47" s="8" t="s">
        <v>76</v>
      </c>
      <c r="E47" s="8" t="s">
        <v>321</v>
      </c>
    </row>
    <row r="48" spans="3:5" x14ac:dyDescent="0.25">
      <c r="C48" s="7" t="s">
        <v>413</v>
      </c>
      <c r="D48" s="8" t="s">
        <v>76</v>
      </c>
      <c r="E48" s="8" t="s">
        <v>338</v>
      </c>
    </row>
    <row r="49" spans="3:5" x14ac:dyDescent="0.25">
      <c r="C49" s="7" t="s">
        <v>325</v>
      </c>
      <c r="D49" s="8" t="s">
        <v>67</v>
      </c>
      <c r="E49" s="8" t="s">
        <v>291</v>
      </c>
    </row>
    <row r="50" spans="3:5" x14ac:dyDescent="0.25">
      <c r="C50" s="7"/>
      <c r="D50" s="8"/>
      <c r="E50" s="8"/>
    </row>
    <row r="51" spans="3:5" x14ac:dyDescent="0.25">
      <c r="C51" s="23" t="s">
        <v>414</v>
      </c>
      <c r="D51" s="25" t="s">
        <v>314</v>
      </c>
      <c r="E51" s="25" t="s">
        <v>315</v>
      </c>
    </row>
    <row r="52" spans="3:5" x14ac:dyDescent="0.25">
      <c r="C52" s="7" t="s">
        <v>320</v>
      </c>
      <c r="D52" s="8" t="s">
        <v>244</v>
      </c>
      <c r="E52" s="8" t="s">
        <v>415</v>
      </c>
    </row>
    <row r="53" spans="3:5" x14ac:dyDescent="0.25">
      <c r="C53" s="7" t="s">
        <v>316</v>
      </c>
      <c r="D53" s="8" t="s">
        <v>338</v>
      </c>
      <c r="E53" s="8" t="s">
        <v>61</v>
      </c>
    </row>
    <row r="54" spans="3:5" x14ac:dyDescent="0.25">
      <c r="C54" s="7" t="s">
        <v>317</v>
      </c>
      <c r="D54" s="8" t="s">
        <v>73</v>
      </c>
      <c r="E54" s="8" t="s">
        <v>76</v>
      </c>
    </row>
    <row r="55" spans="3:5" x14ac:dyDescent="0.25">
      <c r="C55" s="7" t="s">
        <v>324</v>
      </c>
      <c r="D55" s="8" t="s">
        <v>321</v>
      </c>
      <c r="E55" s="8" t="s">
        <v>76</v>
      </c>
    </row>
    <row r="56" spans="3:5" x14ac:dyDescent="0.25">
      <c r="C56" s="7" t="s">
        <v>344</v>
      </c>
      <c r="D56" s="8" t="s">
        <v>323</v>
      </c>
      <c r="E56" s="8" t="s">
        <v>338</v>
      </c>
    </row>
    <row r="57" spans="3:5" x14ac:dyDescent="0.25">
      <c r="C57" s="7" t="s">
        <v>325</v>
      </c>
      <c r="D57" s="8" t="s">
        <v>331</v>
      </c>
      <c r="E57" s="8" t="s">
        <v>58</v>
      </c>
    </row>
    <row r="58" spans="3:5" x14ac:dyDescent="0.25">
      <c r="C58" s="7"/>
      <c r="D58" s="8"/>
      <c r="E58" s="8"/>
    </row>
    <row r="59" spans="3:5" x14ac:dyDescent="0.25">
      <c r="C59" s="23" t="s">
        <v>416</v>
      </c>
      <c r="D59" s="25" t="s">
        <v>314</v>
      </c>
      <c r="E59" s="25" t="s">
        <v>315</v>
      </c>
    </row>
    <row r="60" spans="3:5" x14ac:dyDescent="0.25">
      <c r="C60" s="7" t="s">
        <v>320</v>
      </c>
      <c r="D60" s="8" t="s">
        <v>417</v>
      </c>
      <c r="E60" s="8" t="s">
        <v>404</v>
      </c>
    </row>
    <row r="61" spans="3:5" x14ac:dyDescent="0.25">
      <c r="C61" s="7" t="s">
        <v>333</v>
      </c>
      <c r="D61" s="8" t="s">
        <v>286</v>
      </c>
      <c r="E61" s="8" t="s">
        <v>338</v>
      </c>
    </row>
    <row r="62" spans="3:5" x14ac:dyDescent="0.25">
      <c r="C62" s="7" t="s">
        <v>325</v>
      </c>
      <c r="D62" s="8" t="s">
        <v>83</v>
      </c>
      <c r="E62" s="8" t="s">
        <v>387</v>
      </c>
    </row>
    <row r="63" spans="3:5" x14ac:dyDescent="0.25">
      <c r="C63" s="7"/>
      <c r="D63" s="8"/>
      <c r="E63" s="8"/>
    </row>
    <row r="64" spans="3:5" x14ac:dyDescent="0.25">
      <c r="C64" s="23" t="s">
        <v>418</v>
      </c>
      <c r="D64" s="25" t="s">
        <v>314</v>
      </c>
      <c r="E64" s="25" t="s">
        <v>315</v>
      </c>
    </row>
    <row r="65" spans="3:5" x14ac:dyDescent="0.25">
      <c r="C65" s="7" t="s">
        <v>320</v>
      </c>
      <c r="D65" s="8" t="s">
        <v>329</v>
      </c>
      <c r="E65" s="8" t="s">
        <v>391</v>
      </c>
    </row>
    <row r="66" spans="3:5" x14ac:dyDescent="0.25">
      <c r="C66" s="7" t="s">
        <v>333</v>
      </c>
      <c r="D66" s="8" t="s">
        <v>288</v>
      </c>
      <c r="E66" s="8" t="s">
        <v>61</v>
      </c>
    </row>
    <row r="67" spans="3:5" x14ac:dyDescent="0.25">
      <c r="C67" s="7" t="s">
        <v>324</v>
      </c>
      <c r="D67" s="8" t="s">
        <v>343</v>
      </c>
      <c r="E67" s="8" t="s">
        <v>343</v>
      </c>
    </row>
    <row r="68" spans="3:5" x14ac:dyDescent="0.25">
      <c r="C68" s="7" t="s">
        <v>316</v>
      </c>
      <c r="D68" s="8" t="s">
        <v>338</v>
      </c>
      <c r="E68" s="8" t="s">
        <v>338</v>
      </c>
    </row>
    <row r="69" spans="3:5" x14ac:dyDescent="0.25">
      <c r="C69" s="7" t="s">
        <v>325</v>
      </c>
      <c r="D69" s="8" t="s">
        <v>70</v>
      </c>
      <c r="E69" s="8" t="s">
        <v>70</v>
      </c>
    </row>
    <row r="70" spans="3:5" x14ac:dyDescent="0.25">
      <c r="C70" s="7"/>
      <c r="D70" s="8"/>
      <c r="E70" s="8"/>
    </row>
    <row r="71" spans="3:5" x14ac:dyDescent="0.25">
      <c r="C71" s="23" t="s">
        <v>419</v>
      </c>
      <c r="D71" s="25" t="s">
        <v>314</v>
      </c>
      <c r="E71" s="25" t="s">
        <v>315</v>
      </c>
    </row>
    <row r="72" spans="3:5" x14ac:dyDescent="0.25">
      <c r="C72" s="7" t="s">
        <v>320</v>
      </c>
      <c r="D72" s="8" t="s">
        <v>420</v>
      </c>
      <c r="E72" s="8" t="s">
        <v>421</v>
      </c>
    </row>
    <row r="73" spans="3:5" x14ac:dyDescent="0.25">
      <c r="C73" s="7" t="s">
        <v>333</v>
      </c>
      <c r="D73" s="8" t="s">
        <v>67</v>
      </c>
      <c r="E73" s="8" t="s">
        <v>370</v>
      </c>
    </row>
    <row r="74" spans="3:5" x14ac:dyDescent="0.25">
      <c r="C74" s="7" t="s">
        <v>325</v>
      </c>
      <c r="D74" s="8" t="s">
        <v>67</v>
      </c>
      <c r="E74" s="8" t="s">
        <v>58</v>
      </c>
    </row>
    <row r="75" spans="3:5" x14ac:dyDescent="0.25">
      <c r="C75" s="7"/>
      <c r="D75" s="8"/>
      <c r="E75" s="8"/>
    </row>
    <row r="76" spans="3:5" x14ac:dyDescent="0.25">
      <c r="C76" s="23" t="s">
        <v>422</v>
      </c>
      <c r="D76" s="25" t="s">
        <v>314</v>
      </c>
      <c r="E76" s="25" t="s">
        <v>315</v>
      </c>
    </row>
    <row r="77" spans="3:5" x14ac:dyDescent="0.25">
      <c r="C77" s="7" t="s">
        <v>316</v>
      </c>
      <c r="D77" s="8" t="s">
        <v>421</v>
      </c>
      <c r="E77" s="8" t="s">
        <v>423</v>
      </c>
    </row>
    <row r="78" spans="3:5" x14ac:dyDescent="0.25">
      <c r="C78" s="7" t="s">
        <v>320</v>
      </c>
      <c r="D78" s="8" t="s">
        <v>357</v>
      </c>
      <c r="E78" s="8" t="s">
        <v>330</v>
      </c>
    </row>
    <row r="79" spans="3:5" x14ac:dyDescent="0.25">
      <c r="C79" s="7" t="s">
        <v>325</v>
      </c>
      <c r="D79" s="8" t="s">
        <v>424</v>
      </c>
      <c r="E79" s="8" t="s">
        <v>424</v>
      </c>
    </row>
    <row r="80" spans="3:5" x14ac:dyDescent="0.25">
      <c r="C80" s="7"/>
      <c r="D80" s="8"/>
      <c r="E80" s="8"/>
    </row>
    <row r="81" spans="3:5" x14ac:dyDescent="0.25">
      <c r="C81" s="23" t="s">
        <v>425</v>
      </c>
      <c r="D81" s="25" t="s">
        <v>314</v>
      </c>
      <c r="E81" s="25" t="s">
        <v>315</v>
      </c>
    </row>
    <row r="82" spans="3:5" x14ac:dyDescent="0.25">
      <c r="C82" s="7" t="s">
        <v>324</v>
      </c>
      <c r="D82" s="8" t="s">
        <v>279</v>
      </c>
      <c r="E82" s="8" t="s">
        <v>359</v>
      </c>
    </row>
    <row r="83" spans="3:5" x14ac:dyDescent="0.25">
      <c r="C83" s="7" t="s">
        <v>316</v>
      </c>
      <c r="D83" s="8" t="s">
        <v>330</v>
      </c>
      <c r="E83" s="8" t="s">
        <v>330</v>
      </c>
    </row>
    <row r="84" spans="3:5" x14ac:dyDescent="0.25">
      <c r="C84" s="7" t="s">
        <v>320</v>
      </c>
      <c r="D84" s="8" t="s">
        <v>288</v>
      </c>
      <c r="E84" s="8" t="s">
        <v>356</v>
      </c>
    </row>
    <row r="85" spans="3:5" x14ac:dyDescent="0.25">
      <c r="C85" s="7" t="s">
        <v>344</v>
      </c>
      <c r="D85" s="8" t="s">
        <v>318</v>
      </c>
      <c r="E85" s="8" t="s">
        <v>318</v>
      </c>
    </row>
    <row r="86" spans="3:5" x14ac:dyDescent="0.25">
      <c r="C86" s="7" t="s">
        <v>325</v>
      </c>
      <c r="D86" s="8" t="s">
        <v>336</v>
      </c>
      <c r="E86" s="8" t="s">
        <v>323</v>
      </c>
    </row>
    <row r="87" spans="3:5" x14ac:dyDescent="0.25">
      <c r="C87" s="7"/>
      <c r="D87" s="8"/>
      <c r="E87" s="8"/>
    </row>
    <row r="88" spans="3:5" x14ac:dyDescent="0.25">
      <c r="C88" s="23" t="s">
        <v>426</v>
      </c>
      <c r="D88" s="25" t="s">
        <v>314</v>
      </c>
      <c r="E88" s="25" t="s">
        <v>315</v>
      </c>
    </row>
    <row r="89" spans="3:5" x14ac:dyDescent="0.25">
      <c r="C89" s="7" t="s">
        <v>320</v>
      </c>
      <c r="D89" s="8" t="s">
        <v>391</v>
      </c>
      <c r="E89" s="8" t="s">
        <v>340</v>
      </c>
    </row>
    <row r="90" spans="3:5" x14ac:dyDescent="0.25">
      <c r="C90" s="7" t="s">
        <v>333</v>
      </c>
      <c r="D90" s="8" t="s">
        <v>348</v>
      </c>
      <c r="E90" s="8" t="s">
        <v>288</v>
      </c>
    </row>
    <row r="91" spans="3:5" x14ac:dyDescent="0.25">
      <c r="C91" s="7" t="s">
        <v>324</v>
      </c>
      <c r="D91" s="8" t="s">
        <v>76</v>
      </c>
      <c r="E91" s="8" t="s">
        <v>336</v>
      </c>
    </row>
    <row r="92" spans="3:5" x14ac:dyDescent="0.25">
      <c r="C92" s="7" t="s">
        <v>353</v>
      </c>
      <c r="D92" s="8" t="s">
        <v>338</v>
      </c>
      <c r="E92" s="8" t="s">
        <v>336</v>
      </c>
    </row>
    <row r="93" spans="3:5" x14ac:dyDescent="0.25">
      <c r="C93" s="7" t="s">
        <v>325</v>
      </c>
      <c r="D93" s="8" t="s">
        <v>70</v>
      </c>
      <c r="E93" s="8" t="s">
        <v>348</v>
      </c>
    </row>
    <row r="94" spans="3:5" x14ac:dyDescent="0.25">
      <c r="C94" s="7"/>
      <c r="D94" s="8"/>
      <c r="E94" s="8"/>
    </row>
    <row r="95" spans="3:5" x14ac:dyDescent="0.25">
      <c r="C95" s="23" t="s">
        <v>427</v>
      </c>
      <c r="D95" s="25" t="s">
        <v>314</v>
      </c>
      <c r="E95" s="25" t="s">
        <v>315</v>
      </c>
    </row>
    <row r="96" spans="3:5" x14ac:dyDescent="0.25">
      <c r="C96" s="7" t="s">
        <v>320</v>
      </c>
      <c r="D96" s="8" t="s">
        <v>428</v>
      </c>
      <c r="E96" s="8" t="s">
        <v>330</v>
      </c>
    </row>
    <row r="97" spans="3:5" x14ac:dyDescent="0.25">
      <c r="C97" s="7" t="s">
        <v>324</v>
      </c>
      <c r="D97" s="8" t="s">
        <v>67</v>
      </c>
      <c r="E97" s="8" t="s">
        <v>67</v>
      </c>
    </row>
    <row r="98" spans="3:5" x14ac:dyDescent="0.25">
      <c r="C98" s="7" t="s">
        <v>344</v>
      </c>
      <c r="D98" s="8" t="s">
        <v>275</v>
      </c>
      <c r="E98" s="8" t="s">
        <v>58</v>
      </c>
    </row>
    <row r="99" spans="3:5" x14ac:dyDescent="0.25">
      <c r="C99" s="7" t="s">
        <v>429</v>
      </c>
      <c r="D99" s="8" t="s">
        <v>343</v>
      </c>
      <c r="E99" s="8" t="s">
        <v>321</v>
      </c>
    </row>
    <row r="100" spans="3:5" x14ac:dyDescent="0.25">
      <c r="C100" s="7" t="s">
        <v>317</v>
      </c>
      <c r="D100" s="8" t="s">
        <v>338</v>
      </c>
      <c r="E100" s="8" t="s">
        <v>323</v>
      </c>
    </row>
    <row r="101" spans="3:5" x14ac:dyDescent="0.25">
      <c r="C101" s="7" t="s">
        <v>430</v>
      </c>
      <c r="D101" s="8" t="s">
        <v>338</v>
      </c>
      <c r="E101" s="8" t="s">
        <v>76</v>
      </c>
    </row>
    <row r="102" spans="3:5" x14ac:dyDescent="0.25">
      <c r="C102" s="7" t="s">
        <v>322</v>
      </c>
      <c r="D102" s="8" t="s">
        <v>338</v>
      </c>
      <c r="E102" s="8" t="s">
        <v>76</v>
      </c>
    </row>
    <row r="103" spans="3:5" x14ac:dyDescent="0.25">
      <c r="C103" s="7" t="s">
        <v>325</v>
      </c>
      <c r="D103" s="8" t="s">
        <v>323</v>
      </c>
      <c r="E103" s="8" t="s">
        <v>356</v>
      </c>
    </row>
    <row r="104" spans="3:5" x14ac:dyDescent="0.25">
      <c r="C104" s="7"/>
      <c r="D104" s="8"/>
      <c r="E104" s="8"/>
    </row>
    <row r="105" spans="3:5" x14ac:dyDescent="0.25">
      <c r="C105" s="23" t="s">
        <v>431</v>
      </c>
      <c r="D105" s="25" t="s">
        <v>314</v>
      </c>
      <c r="E105" s="25" t="s">
        <v>315</v>
      </c>
    </row>
    <row r="106" spans="3:5" x14ac:dyDescent="0.25">
      <c r="C106" s="7" t="s">
        <v>320</v>
      </c>
      <c r="D106" s="8" t="s">
        <v>281</v>
      </c>
      <c r="E106" s="8" t="s">
        <v>266</v>
      </c>
    </row>
    <row r="107" spans="3:5" x14ac:dyDescent="0.25">
      <c r="C107" s="7" t="s">
        <v>324</v>
      </c>
      <c r="D107" s="8" t="s">
        <v>61</v>
      </c>
      <c r="E107" s="8" t="s">
        <v>336</v>
      </c>
    </row>
    <row r="108" spans="3:5" x14ac:dyDescent="0.25">
      <c r="C108" s="7" t="s">
        <v>317</v>
      </c>
      <c r="D108" s="8" t="s">
        <v>321</v>
      </c>
      <c r="E108" s="8" t="s">
        <v>76</v>
      </c>
    </row>
    <row r="109" spans="3:5" x14ac:dyDescent="0.25">
      <c r="C109" s="7" t="s">
        <v>337</v>
      </c>
      <c r="D109" s="8" t="s">
        <v>321</v>
      </c>
      <c r="E109" s="8" t="s">
        <v>76</v>
      </c>
    </row>
    <row r="110" spans="3:5" x14ac:dyDescent="0.25">
      <c r="C110" s="7" t="s">
        <v>344</v>
      </c>
      <c r="D110" s="8" t="s">
        <v>338</v>
      </c>
      <c r="E110" s="8" t="s">
        <v>321</v>
      </c>
    </row>
    <row r="111" spans="3:5" x14ac:dyDescent="0.25">
      <c r="C111" s="7" t="s">
        <v>325</v>
      </c>
      <c r="D111" s="8" t="s">
        <v>321</v>
      </c>
      <c r="E111" s="8" t="s">
        <v>321</v>
      </c>
    </row>
    <row r="112" spans="3:5" x14ac:dyDescent="0.25">
      <c r="C112" s="7"/>
      <c r="D112" s="8"/>
      <c r="E112" s="8"/>
    </row>
    <row r="113" spans="3:5" x14ac:dyDescent="0.25">
      <c r="C113" s="23" t="s">
        <v>432</v>
      </c>
      <c r="D113" s="25" t="s">
        <v>314</v>
      </c>
      <c r="E113" s="25" t="s">
        <v>315</v>
      </c>
    </row>
    <row r="114" spans="3:5" x14ac:dyDescent="0.25">
      <c r="C114" s="7" t="s">
        <v>320</v>
      </c>
      <c r="D114" s="8" t="s">
        <v>404</v>
      </c>
      <c r="E114" s="8" t="s">
        <v>393</v>
      </c>
    </row>
    <row r="115" spans="3:5" x14ac:dyDescent="0.25">
      <c r="C115" s="7" t="s">
        <v>325</v>
      </c>
      <c r="D115" s="8" t="s">
        <v>321</v>
      </c>
      <c r="E115" s="8" t="s">
        <v>76</v>
      </c>
    </row>
    <row r="116" spans="3:5" x14ac:dyDescent="0.25">
      <c r="C116" s="7"/>
      <c r="D116" s="8"/>
      <c r="E116" s="8"/>
    </row>
    <row r="117" spans="3:5" x14ac:dyDescent="0.25">
      <c r="C117" s="23" t="s">
        <v>433</v>
      </c>
      <c r="D117" s="25" t="s">
        <v>314</v>
      </c>
      <c r="E117" s="25" t="s">
        <v>315</v>
      </c>
    </row>
    <row r="118" spans="3:5" x14ac:dyDescent="0.25">
      <c r="C118" s="7" t="s">
        <v>316</v>
      </c>
      <c r="D118" s="8" t="s">
        <v>340</v>
      </c>
      <c r="E118" s="8" t="s">
        <v>279</v>
      </c>
    </row>
    <row r="119" spans="3:5" x14ac:dyDescent="0.25">
      <c r="C119" s="7" t="s">
        <v>320</v>
      </c>
      <c r="D119" s="8" t="s">
        <v>58</v>
      </c>
      <c r="E119" s="8" t="s">
        <v>288</v>
      </c>
    </row>
    <row r="120" spans="3:5" x14ac:dyDescent="0.25">
      <c r="C120" s="7" t="s">
        <v>54</v>
      </c>
      <c r="D120" s="8" t="s">
        <v>338</v>
      </c>
      <c r="E120" s="8" t="s">
        <v>321</v>
      </c>
    </row>
    <row r="121" spans="3:5" x14ac:dyDescent="0.25">
      <c r="C121" s="7" t="s">
        <v>319</v>
      </c>
      <c r="D121" s="8" t="s">
        <v>338</v>
      </c>
      <c r="E121" s="8" t="s">
        <v>76</v>
      </c>
    </row>
    <row r="122" spans="3:5" x14ac:dyDescent="0.25">
      <c r="C122" s="7" t="s">
        <v>324</v>
      </c>
      <c r="D122" s="8" t="s">
        <v>336</v>
      </c>
      <c r="E122" s="8" t="s">
        <v>338</v>
      </c>
    </row>
    <row r="123" spans="3:5" x14ac:dyDescent="0.25">
      <c r="C123" s="7" t="s">
        <v>325</v>
      </c>
      <c r="D123" s="8" t="s">
        <v>293</v>
      </c>
      <c r="E123" s="8" t="s">
        <v>407</v>
      </c>
    </row>
    <row r="124" spans="3:5" x14ac:dyDescent="0.25">
      <c r="C124" s="7"/>
      <c r="D124" s="8"/>
      <c r="E124" s="8"/>
    </row>
    <row r="125" spans="3:5" x14ac:dyDescent="0.25">
      <c r="C125" s="23" t="s">
        <v>434</v>
      </c>
      <c r="D125" s="25" t="s">
        <v>314</v>
      </c>
      <c r="E125" s="25" t="s">
        <v>315</v>
      </c>
    </row>
    <row r="126" spans="3:5" x14ac:dyDescent="0.25">
      <c r="C126" s="7" t="s">
        <v>320</v>
      </c>
      <c r="D126" s="8" t="s">
        <v>283</v>
      </c>
      <c r="E126" s="8" t="s">
        <v>326</v>
      </c>
    </row>
    <row r="127" spans="3:5" x14ac:dyDescent="0.25">
      <c r="C127" s="7" t="s">
        <v>324</v>
      </c>
      <c r="D127" s="8" t="s">
        <v>370</v>
      </c>
      <c r="E127" s="8" t="s">
        <v>291</v>
      </c>
    </row>
    <row r="128" spans="3:5" x14ac:dyDescent="0.25">
      <c r="C128" s="7" t="s">
        <v>316</v>
      </c>
      <c r="D128" s="8" t="s">
        <v>61</v>
      </c>
      <c r="E128" s="8" t="s">
        <v>370</v>
      </c>
    </row>
    <row r="129" spans="3:5" x14ac:dyDescent="0.25">
      <c r="C129" s="7" t="s">
        <v>352</v>
      </c>
      <c r="D129" s="8" t="s">
        <v>338</v>
      </c>
      <c r="E129" s="8" t="s">
        <v>73</v>
      </c>
    </row>
    <row r="130" spans="3:5" x14ac:dyDescent="0.25">
      <c r="C130" s="7" t="s">
        <v>435</v>
      </c>
      <c r="D130" s="8" t="s">
        <v>338</v>
      </c>
      <c r="E130" s="8" t="s">
        <v>318</v>
      </c>
    </row>
    <row r="131" spans="3:5" x14ac:dyDescent="0.25">
      <c r="C131" s="7" t="s">
        <v>325</v>
      </c>
      <c r="D131" s="8" t="s">
        <v>61</v>
      </c>
      <c r="E131" s="8" t="s">
        <v>73</v>
      </c>
    </row>
    <row r="132" spans="3:5" x14ac:dyDescent="0.25">
      <c r="C132" s="7"/>
      <c r="D132" s="8"/>
      <c r="E132" s="8"/>
    </row>
    <row r="133" spans="3:5" x14ac:dyDescent="0.25">
      <c r="C133" s="23" t="s">
        <v>436</v>
      </c>
      <c r="D133" s="25" t="s">
        <v>314</v>
      </c>
      <c r="E133" s="25" t="s">
        <v>315</v>
      </c>
    </row>
    <row r="134" spans="3:5" x14ac:dyDescent="0.25">
      <c r="C134" s="7" t="s">
        <v>320</v>
      </c>
      <c r="D134" s="8" t="s">
        <v>437</v>
      </c>
      <c r="E134" s="8" t="s">
        <v>438</v>
      </c>
    </row>
    <row r="135" spans="3:5" x14ac:dyDescent="0.25">
      <c r="C135" s="7" t="s">
        <v>333</v>
      </c>
      <c r="D135" s="8" t="s">
        <v>356</v>
      </c>
      <c r="E135" s="8" t="s">
        <v>331</v>
      </c>
    </row>
    <row r="136" spans="3:5" x14ac:dyDescent="0.25">
      <c r="C136" s="7" t="s">
        <v>324</v>
      </c>
      <c r="D136" s="8" t="s">
        <v>336</v>
      </c>
      <c r="E136" s="8" t="s">
        <v>336</v>
      </c>
    </row>
    <row r="137" spans="3:5" x14ac:dyDescent="0.25">
      <c r="C137" s="7" t="s">
        <v>325</v>
      </c>
      <c r="D137" s="8" t="s">
        <v>73</v>
      </c>
      <c r="E137" s="8" t="s">
        <v>64</v>
      </c>
    </row>
    <row r="138" spans="3:5" x14ac:dyDescent="0.25">
      <c r="C138" s="7"/>
      <c r="D138" s="8"/>
      <c r="E138" s="8"/>
    </row>
    <row r="139" spans="3:5" x14ac:dyDescent="0.25">
      <c r="C139" s="23" t="s">
        <v>439</v>
      </c>
      <c r="D139" s="25" t="s">
        <v>314</v>
      </c>
      <c r="E139" s="25" t="s">
        <v>315</v>
      </c>
    </row>
    <row r="140" spans="3:5" x14ac:dyDescent="0.25">
      <c r="C140" s="7" t="s">
        <v>333</v>
      </c>
      <c r="D140" s="8" t="s">
        <v>440</v>
      </c>
      <c r="E140" s="8" t="s">
        <v>391</v>
      </c>
    </row>
    <row r="141" spans="3:5" x14ac:dyDescent="0.25">
      <c r="C141" s="7" t="s">
        <v>320</v>
      </c>
      <c r="D141" s="8" t="s">
        <v>331</v>
      </c>
      <c r="E141" s="8" t="s">
        <v>275</v>
      </c>
    </row>
    <row r="142" spans="3:5" x14ac:dyDescent="0.25">
      <c r="C142" s="7" t="s">
        <v>316</v>
      </c>
      <c r="D142" s="8" t="s">
        <v>336</v>
      </c>
      <c r="E142" s="8" t="s">
        <v>338</v>
      </c>
    </row>
    <row r="143" spans="3:5" x14ac:dyDescent="0.25">
      <c r="C143" s="7" t="s">
        <v>324</v>
      </c>
      <c r="D143" s="8" t="s">
        <v>76</v>
      </c>
      <c r="E143" s="8" t="s">
        <v>339</v>
      </c>
    </row>
    <row r="144" spans="3:5" x14ac:dyDescent="0.25">
      <c r="C144" s="7" t="s">
        <v>325</v>
      </c>
      <c r="D144" s="8" t="s">
        <v>76</v>
      </c>
      <c r="E144" s="8" t="s">
        <v>424</v>
      </c>
    </row>
    <row r="145" spans="3:5" x14ac:dyDescent="0.25">
      <c r="C145" s="7"/>
      <c r="D145" s="8"/>
      <c r="E145" s="8"/>
    </row>
    <row r="146" spans="3:5" x14ac:dyDescent="0.25">
      <c r="C146" s="23" t="s">
        <v>441</v>
      </c>
      <c r="D146" s="25" t="s">
        <v>314</v>
      </c>
      <c r="E146" s="25" t="s">
        <v>315</v>
      </c>
    </row>
    <row r="147" spans="3:5" x14ac:dyDescent="0.25">
      <c r="C147" s="7" t="s">
        <v>320</v>
      </c>
      <c r="D147" s="8" t="s">
        <v>442</v>
      </c>
      <c r="E147" s="8" t="s">
        <v>393</v>
      </c>
    </row>
    <row r="148" spans="3:5" x14ac:dyDescent="0.25">
      <c r="C148" s="7" t="s">
        <v>443</v>
      </c>
      <c r="D148" s="8" t="s">
        <v>76</v>
      </c>
      <c r="E148" s="8" t="s">
        <v>338</v>
      </c>
    </row>
    <row r="149" spans="3:5" x14ac:dyDescent="0.25">
      <c r="C149" s="7" t="s">
        <v>325</v>
      </c>
      <c r="D149" s="8" t="s">
        <v>338</v>
      </c>
      <c r="E149" s="8" t="s">
        <v>338</v>
      </c>
    </row>
    <row r="150" spans="3:5" x14ac:dyDescent="0.25">
      <c r="C150" s="7"/>
      <c r="D150" s="8"/>
      <c r="E150" s="8"/>
    </row>
    <row r="151" spans="3:5" x14ac:dyDescent="0.25">
      <c r="C151" s="23" t="s">
        <v>444</v>
      </c>
      <c r="D151" s="25" t="s">
        <v>314</v>
      </c>
      <c r="E151" s="25" t="s">
        <v>315</v>
      </c>
    </row>
    <row r="152" spans="3:5" x14ac:dyDescent="0.25">
      <c r="C152" s="7" t="s">
        <v>320</v>
      </c>
      <c r="D152" s="8" t="s">
        <v>445</v>
      </c>
      <c r="E152" s="8" t="s">
        <v>446</v>
      </c>
    </row>
    <row r="153" spans="3:5" x14ac:dyDescent="0.25">
      <c r="C153" s="7" t="s">
        <v>333</v>
      </c>
      <c r="D153" s="8" t="s">
        <v>70</v>
      </c>
      <c r="E153" s="8" t="s">
        <v>291</v>
      </c>
    </row>
    <row r="154" spans="3:5" x14ac:dyDescent="0.25">
      <c r="C154" s="7" t="s">
        <v>324</v>
      </c>
      <c r="D154" s="8" t="s">
        <v>343</v>
      </c>
      <c r="E154" s="8" t="s">
        <v>73</v>
      </c>
    </row>
    <row r="155" spans="3:5" x14ac:dyDescent="0.25">
      <c r="C155" s="7" t="s">
        <v>317</v>
      </c>
      <c r="D155" s="8" t="s">
        <v>64</v>
      </c>
      <c r="E155" s="8" t="s">
        <v>318</v>
      </c>
    </row>
    <row r="156" spans="3:5" x14ac:dyDescent="0.25">
      <c r="C156" s="7" t="s">
        <v>325</v>
      </c>
      <c r="D156" s="8" t="s">
        <v>323</v>
      </c>
      <c r="E156" s="8" t="s">
        <v>387</v>
      </c>
    </row>
    <row r="157" spans="3:5" x14ac:dyDescent="0.25">
      <c r="C157" s="7"/>
      <c r="D157" s="8"/>
      <c r="E157" s="8"/>
    </row>
    <row r="158" spans="3:5" x14ac:dyDescent="0.25">
      <c r="C158" s="23" t="s">
        <v>447</v>
      </c>
      <c r="D158" s="25" t="s">
        <v>314</v>
      </c>
      <c r="E158" s="25" t="s">
        <v>315</v>
      </c>
    </row>
    <row r="159" spans="3:5" x14ac:dyDescent="0.25">
      <c r="C159" s="7" t="s">
        <v>333</v>
      </c>
      <c r="D159" s="8" t="s">
        <v>279</v>
      </c>
      <c r="E159" s="8" t="s">
        <v>350</v>
      </c>
    </row>
    <row r="160" spans="3:5" x14ac:dyDescent="0.25">
      <c r="C160" s="7" t="s">
        <v>368</v>
      </c>
      <c r="D160" s="8" t="s">
        <v>61</v>
      </c>
      <c r="E160" s="8" t="s">
        <v>58</v>
      </c>
    </row>
    <row r="161" spans="3:11" x14ac:dyDescent="0.25">
      <c r="C161" s="7" t="s">
        <v>344</v>
      </c>
      <c r="D161" s="8" t="s">
        <v>286</v>
      </c>
      <c r="E161" s="8" t="s">
        <v>73</v>
      </c>
    </row>
    <row r="162" spans="3:11" x14ac:dyDescent="0.25">
      <c r="C162" s="7" t="s">
        <v>320</v>
      </c>
      <c r="D162" s="8" t="s">
        <v>318</v>
      </c>
      <c r="E162" s="8" t="s">
        <v>76</v>
      </c>
    </row>
    <row r="163" spans="3:11" x14ac:dyDescent="0.25">
      <c r="C163" s="7" t="s">
        <v>316</v>
      </c>
      <c r="D163" s="8" t="s">
        <v>338</v>
      </c>
      <c r="E163" s="8" t="s">
        <v>76</v>
      </c>
    </row>
    <row r="164" spans="3:11" x14ac:dyDescent="0.25">
      <c r="C164" s="7" t="s">
        <v>324</v>
      </c>
      <c r="D164" s="8" t="s">
        <v>64</v>
      </c>
      <c r="E164" s="8" t="s">
        <v>338</v>
      </c>
    </row>
    <row r="165" spans="3:11" x14ac:dyDescent="0.25">
      <c r="C165" s="7" t="s">
        <v>317</v>
      </c>
      <c r="D165" s="8" t="s">
        <v>321</v>
      </c>
      <c r="E165" s="8" t="s">
        <v>338</v>
      </c>
    </row>
    <row r="166" spans="3:11" x14ac:dyDescent="0.25">
      <c r="C166" s="7" t="s">
        <v>325</v>
      </c>
      <c r="D166" s="8" t="s">
        <v>58</v>
      </c>
      <c r="E166" s="8" t="s">
        <v>343</v>
      </c>
    </row>
    <row r="167" spans="3:11" x14ac:dyDescent="0.25">
      <c r="C167" s="7"/>
      <c r="D167" s="8"/>
      <c r="E167" s="8"/>
    </row>
    <row r="168" spans="3:11" x14ac:dyDescent="0.25">
      <c r="C168" s="23" t="s">
        <v>448</v>
      </c>
      <c r="D168" s="25" t="s">
        <v>314</v>
      </c>
      <c r="E168" s="25" t="s">
        <v>315</v>
      </c>
    </row>
    <row r="169" spans="3:11" x14ac:dyDescent="0.25">
      <c r="C169" s="7" t="s">
        <v>320</v>
      </c>
      <c r="D169" s="8" t="s">
        <v>389</v>
      </c>
      <c r="E169" s="8" t="s">
        <v>366</v>
      </c>
    </row>
    <row r="170" spans="3:11" x14ac:dyDescent="0.25">
      <c r="C170" s="7" t="s">
        <v>333</v>
      </c>
      <c r="D170" s="8" t="s">
        <v>348</v>
      </c>
      <c r="E170" s="8" t="s">
        <v>348</v>
      </c>
    </row>
    <row r="171" spans="3:11" x14ac:dyDescent="0.25">
      <c r="C171" s="7" t="s">
        <v>325</v>
      </c>
      <c r="D171" s="8" t="s">
        <v>76</v>
      </c>
      <c r="E171" s="8" t="s">
        <v>336</v>
      </c>
    </row>
    <row r="174" spans="3:11" x14ac:dyDescent="0.25">
      <c r="C174" s="36" t="s">
        <v>94</v>
      </c>
    </row>
    <row r="175" spans="3:11" x14ac:dyDescent="0.25">
      <c r="C175" s="82" t="s">
        <v>397</v>
      </c>
      <c r="D175" s="82"/>
      <c r="E175" s="82"/>
      <c r="F175" s="82"/>
      <c r="G175" s="82"/>
      <c r="H175" s="82"/>
      <c r="I175" s="82"/>
      <c r="J175" s="82"/>
      <c r="K175" s="82"/>
    </row>
    <row r="176" spans="3:11" x14ac:dyDescent="0.25">
      <c r="C176" s="82"/>
      <c r="D176" s="82"/>
      <c r="E176" s="82"/>
      <c r="F176" s="82"/>
      <c r="G176" s="82"/>
      <c r="H176" s="82"/>
      <c r="I176" s="82"/>
      <c r="J176" s="82"/>
      <c r="K176" s="82"/>
    </row>
    <row r="177" spans="3:11" x14ac:dyDescent="0.25">
      <c r="C177" s="82"/>
      <c r="D177" s="82"/>
      <c r="E177" s="82"/>
      <c r="F177" s="82"/>
      <c r="G177" s="82"/>
      <c r="H177" s="82"/>
      <c r="I177" s="82"/>
      <c r="J177" s="82"/>
      <c r="K177" s="82"/>
    </row>
    <row r="178" spans="3:11" x14ac:dyDescent="0.25">
      <c r="C178" s="82" t="s">
        <v>398</v>
      </c>
      <c r="D178" s="82"/>
      <c r="E178" s="82"/>
      <c r="F178" s="82"/>
      <c r="G178" s="82"/>
      <c r="H178" s="82"/>
      <c r="I178" s="82"/>
      <c r="J178" s="82"/>
      <c r="K178" s="82"/>
    </row>
    <row r="179" spans="3:11" x14ac:dyDescent="0.25">
      <c r="C179" s="82"/>
      <c r="D179" s="82"/>
      <c r="E179" s="82"/>
      <c r="F179" s="82"/>
      <c r="G179" s="82"/>
      <c r="H179" s="82"/>
      <c r="I179" s="82"/>
      <c r="J179" s="82"/>
      <c r="K179" s="82"/>
    </row>
  </sheetData>
  <mergeCells count="3">
    <mergeCell ref="C3:E4"/>
    <mergeCell ref="C175:K177"/>
    <mergeCell ref="C178:K179"/>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2B8A4-604C-4E0D-B7F8-B1582087A7FF}">
  <dimension ref="C3:F215"/>
  <sheetViews>
    <sheetView workbookViewId="0">
      <selection activeCell="I12" sqref="I12"/>
    </sheetView>
  </sheetViews>
  <sheetFormatPr defaultRowHeight="15" x14ac:dyDescent="0.25"/>
  <cols>
    <col min="3" max="3" width="33.5703125" bestFit="1" customWidth="1"/>
    <col min="4" max="5" width="27.140625" style="1" customWidth="1"/>
    <col min="6" max="6" width="18.85546875" style="1" customWidth="1"/>
  </cols>
  <sheetData>
    <row r="3" spans="3:6" x14ac:dyDescent="0.25">
      <c r="C3" s="88" t="s">
        <v>449</v>
      </c>
      <c r="D3" s="89"/>
      <c r="E3" s="89"/>
      <c r="F3" s="90"/>
    </row>
    <row r="4" spans="3:6" x14ac:dyDescent="0.25">
      <c r="C4" s="91"/>
      <c r="D4" s="92"/>
      <c r="E4" s="92"/>
      <c r="F4" s="93"/>
    </row>
    <row r="5" spans="3:6" ht="32.25" x14ac:dyDescent="0.25">
      <c r="C5" s="37" t="s">
        <v>721</v>
      </c>
      <c r="D5" s="66" t="s">
        <v>450</v>
      </c>
      <c r="E5" s="66" t="s">
        <v>451</v>
      </c>
      <c r="F5" s="39" t="s">
        <v>452</v>
      </c>
    </row>
    <row r="6" spans="3:6" x14ac:dyDescent="0.25">
      <c r="C6" s="32" t="s">
        <v>453</v>
      </c>
      <c r="D6" s="40">
        <v>3896.3</v>
      </c>
      <c r="E6" s="40">
        <v>3488</v>
      </c>
      <c r="F6" s="4" t="s">
        <v>454</v>
      </c>
    </row>
    <row r="7" spans="3:6" x14ac:dyDescent="0.25">
      <c r="C7" s="33" t="s">
        <v>10</v>
      </c>
      <c r="D7" s="41">
        <v>1976.8</v>
      </c>
      <c r="E7" s="41">
        <v>1621.1</v>
      </c>
      <c r="F7" s="1" t="s">
        <v>455</v>
      </c>
    </row>
    <row r="8" spans="3:6" x14ac:dyDescent="0.25">
      <c r="C8" s="33" t="s">
        <v>11</v>
      </c>
      <c r="D8" s="41">
        <v>610.79999999999995</v>
      </c>
      <c r="E8" s="41">
        <v>650.1</v>
      </c>
      <c r="F8" s="1" t="s">
        <v>456</v>
      </c>
    </row>
    <row r="9" spans="3:6" x14ac:dyDescent="0.25">
      <c r="C9" s="33" t="s">
        <v>13</v>
      </c>
      <c r="D9" s="41">
        <v>444.4</v>
      </c>
      <c r="E9" s="41">
        <v>419.8</v>
      </c>
      <c r="F9" s="1" t="s">
        <v>457</v>
      </c>
    </row>
    <row r="10" spans="3:6" x14ac:dyDescent="0.25">
      <c r="C10" s="33" t="s">
        <v>14</v>
      </c>
      <c r="D10" s="41">
        <v>428.5</v>
      </c>
      <c r="E10" s="41">
        <v>380.5</v>
      </c>
      <c r="F10" s="1" t="s">
        <v>458</v>
      </c>
    </row>
    <row r="11" spans="3:6" x14ac:dyDescent="0.25">
      <c r="C11" s="33" t="s">
        <v>154</v>
      </c>
      <c r="D11" s="41">
        <v>105</v>
      </c>
      <c r="E11" s="41">
        <v>80.900000000000006</v>
      </c>
      <c r="F11" s="1" t="s">
        <v>148</v>
      </c>
    </row>
    <row r="12" spans="3:6" x14ac:dyDescent="0.25">
      <c r="C12" s="33" t="s">
        <v>23</v>
      </c>
      <c r="D12" s="41">
        <v>79.7</v>
      </c>
      <c r="E12" s="41">
        <v>80.099999999999994</v>
      </c>
      <c r="F12" s="1" t="s">
        <v>459</v>
      </c>
    </row>
    <row r="13" spans="3:6" x14ac:dyDescent="0.25">
      <c r="C13" s="33" t="s">
        <v>27</v>
      </c>
      <c r="D13" s="41">
        <v>77.3</v>
      </c>
      <c r="E13" s="41">
        <v>55.2</v>
      </c>
      <c r="F13" s="1" t="s">
        <v>460</v>
      </c>
    </row>
    <row r="14" spans="3:6" x14ac:dyDescent="0.25">
      <c r="C14" s="33" t="s">
        <v>17</v>
      </c>
      <c r="D14" s="41">
        <v>29.2</v>
      </c>
      <c r="E14" s="41">
        <v>35</v>
      </c>
      <c r="F14" s="1" t="s">
        <v>461</v>
      </c>
    </row>
    <row r="15" spans="3:6" x14ac:dyDescent="0.25">
      <c r="C15" s="33" t="s">
        <v>117</v>
      </c>
      <c r="D15" s="41">
        <v>26.4</v>
      </c>
      <c r="E15" s="41">
        <v>27.5</v>
      </c>
      <c r="F15" s="1" t="s">
        <v>122</v>
      </c>
    </row>
    <row r="16" spans="3:6" x14ac:dyDescent="0.25">
      <c r="C16" s="33" t="s">
        <v>47</v>
      </c>
      <c r="D16" s="41">
        <v>20</v>
      </c>
      <c r="E16" s="41">
        <v>26.4</v>
      </c>
      <c r="F16" s="1" t="s">
        <v>462</v>
      </c>
    </row>
    <row r="17" spans="3:6" x14ac:dyDescent="0.25">
      <c r="C17" s="33" t="s">
        <v>15</v>
      </c>
      <c r="D17" s="41">
        <v>7.6</v>
      </c>
      <c r="E17" s="41">
        <v>12.5</v>
      </c>
      <c r="F17" s="1" t="s">
        <v>463</v>
      </c>
    </row>
    <row r="18" spans="3:6" x14ac:dyDescent="0.25">
      <c r="C18" s="33" t="s">
        <v>235</v>
      </c>
      <c r="D18" s="41">
        <v>20.8</v>
      </c>
      <c r="E18" s="41">
        <v>11.5</v>
      </c>
      <c r="F18" s="1" t="s">
        <v>464</v>
      </c>
    </row>
    <row r="19" spans="3:6" x14ac:dyDescent="0.25">
      <c r="C19" s="33" t="s">
        <v>298</v>
      </c>
      <c r="D19" s="41">
        <v>6.5</v>
      </c>
      <c r="E19" s="41">
        <v>9.4</v>
      </c>
      <c r="F19" s="1" t="s">
        <v>465</v>
      </c>
    </row>
    <row r="20" spans="3:6" x14ac:dyDescent="0.25">
      <c r="C20" s="33" t="s">
        <v>48</v>
      </c>
      <c r="D20" s="41">
        <v>8.1999999999999993</v>
      </c>
      <c r="E20" s="41">
        <v>8.3000000000000007</v>
      </c>
      <c r="F20" s="1" t="s">
        <v>466</v>
      </c>
    </row>
    <row r="21" spans="3:6" x14ac:dyDescent="0.25">
      <c r="C21" s="33" t="s">
        <v>188</v>
      </c>
      <c r="D21" s="41">
        <v>3.3</v>
      </c>
      <c r="E21" s="41">
        <v>7.9</v>
      </c>
      <c r="F21" s="1" t="s">
        <v>467</v>
      </c>
    </row>
    <row r="22" spans="3:6" x14ac:dyDescent="0.25">
      <c r="C22" s="33" t="s">
        <v>40</v>
      </c>
      <c r="D22" s="41">
        <v>7.9</v>
      </c>
      <c r="E22" s="41">
        <v>7.9</v>
      </c>
      <c r="F22" s="1" t="s">
        <v>468</v>
      </c>
    </row>
    <row r="23" spans="3:6" x14ac:dyDescent="0.25">
      <c r="C23" s="33" t="s">
        <v>32</v>
      </c>
      <c r="D23" s="41">
        <v>2.7</v>
      </c>
      <c r="E23" s="41">
        <v>7.6</v>
      </c>
      <c r="F23" s="1" t="s">
        <v>469</v>
      </c>
    </row>
    <row r="24" spans="3:6" x14ac:dyDescent="0.25">
      <c r="C24" s="33" t="s">
        <v>43</v>
      </c>
      <c r="D24" s="41">
        <v>1.5</v>
      </c>
      <c r="E24" s="41">
        <v>6.2</v>
      </c>
      <c r="F24" s="1" t="s">
        <v>470</v>
      </c>
    </row>
    <row r="25" spans="3:6" x14ac:dyDescent="0.25">
      <c r="C25" s="33" t="s">
        <v>42</v>
      </c>
      <c r="D25" s="41">
        <v>3.7</v>
      </c>
      <c r="E25" s="41">
        <v>5.6</v>
      </c>
      <c r="F25" s="1" t="s">
        <v>471</v>
      </c>
    </row>
    <row r="26" spans="3:6" x14ac:dyDescent="0.25">
      <c r="C26" s="33" t="s">
        <v>210</v>
      </c>
      <c r="D26" s="41">
        <v>5.2</v>
      </c>
      <c r="E26" s="41">
        <v>5.3</v>
      </c>
      <c r="F26" s="1" t="s">
        <v>159</v>
      </c>
    </row>
    <row r="27" spans="3:6" x14ac:dyDescent="0.25">
      <c r="C27" s="33" t="s">
        <v>22</v>
      </c>
      <c r="D27" s="41">
        <v>7.2</v>
      </c>
      <c r="E27" s="41">
        <v>5.3</v>
      </c>
      <c r="F27" s="1" t="s">
        <v>472</v>
      </c>
    </row>
    <row r="28" spans="3:6" x14ac:dyDescent="0.25">
      <c r="C28" s="33" t="s">
        <v>19</v>
      </c>
      <c r="D28" s="41">
        <v>4.5</v>
      </c>
      <c r="E28" s="41">
        <v>4.2</v>
      </c>
      <c r="F28" s="1" t="s">
        <v>473</v>
      </c>
    </row>
    <row r="29" spans="3:6" x14ac:dyDescent="0.25">
      <c r="C29" s="33" t="s">
        <v>41</v>
      </c>
      <c r="D29" s="41">
        <v>7.7</v>
      </c>
      <c r="E29" s="41">
        <v>3.8</v>
      </c>
      <c r="F29" s="1" t="s">
        <v>474</v>
      </c>
    </row>
    <row r="30" spans="3:6" x14ac:dyDescent="0.25">
      <c r="C30" s="33" t="s">
        <v>299</v>
      </c>
      <c r="D30" s="41">
        <v>1.2</v>
      </c>
      <c r="E30" s="41">
        <v>3.2</v>
      </c>
      <c r="F30" s="1" t="s">
        <v>475</v>
      </c>
    </row>
    <row r="31" spans="3:6" x14ac:dyDescent="0.25">
      <c r="C31" s="33" t="s">
        <v>50</v>
      </c>
      <c r="D31" s="41">
        <v>0</v>
      </c>
      <c r="E31" s="41">
        <v>2.6</v>
      </c>
      <c r="F31" s="1" t="s">
        <v>476</v>
      </c>
    </row>
    <row r="32" spans="3:6" ht="17.25" x14ac:dyDescent="0.25">
      <c r="C32" s="33" t="s">
        <v>255</v>
      </c>
      <c r="D32" s="41">
        <v>2.6</v>
      </c>
      <c r="E32" s="41">
        <v>2.5</v>
      </c>
      <c r="F32" s="1" t="s">
        <v>477</v>
      </c>
    </row>
    <row r="33" spans="3:6" x14ac:dyDescent="0.25">
      <c r="C33" s="33"/>
      <c r="D33" s="41"/>
      <c r="E33" s="41"/>
    </row>
    <row r="34" spans="3:6" x14ac:dyDescent="0.25">
      <c r="C34" s="32" t="s">
        <v>478</v>
      </c>
      <c r="D34" s="40">
        <v>3466.2</v>
      </c>
      <c r="E34" s="40">
        <v>3304.6</v>
      </c>
      <c r="F34" s="4">
        <v>-4.7</v>
      </c>
    </row>
    <row r="35" spans="3:6" x14ac:dyDescent="0.25">
      <c r="C35" s="33" t="s">
        <v>11</v>
      </c>
      <c r="D35" s="41">
        <v>379.6</v>
      </c>
      <c r="E35" s="41">
        <v>359.9</v>
      </c>
      <c r="F35" s="1">
        <v>-5.2</v>
      </c>
    </row>
    <row r="36" spans="3:6" x14ac:dyDescent="0.25">
      <c r="C36" s="33" t="s">
        <v>154</v>
      </c>
      <c r="D36" s="41">
        <v>304.60000000000002</v>
      </c>
      <c r="E36" s="41">
        <v>295.60000000000002</v>
      </c>
      <c r="F36" s="1">
        <v>-3</v>
      </c>
    </row>
    <row r="37" spans="3:6" x14ac:dyDescent="0.25">
      <c r="C37" s="33" t="s">
        <v>19</v>
      </c>
      <c r="D37" s="41">
        <v>278.39999999999998</v>
      </c>
      <c r="E37" s="41">
        <v>283.2</v>
      </c>
      <c r="F37" s="1">
        <v>1.7</v>
      </c>
    </row>
    <row r="38" spans="3:6" x14ac:dyDescent="0.25">
      <c r="C38" s="33" t="s">
        <v>10</v>
      </c>
      <c r="D38" s="41">
        <v>303.8</v>
      </c>
      <c r="E38" s="41">
        <v>268.7</v>
      </c>
      <c r="F38" s="1">
        <v>-11.6</v>
      </c>
    </row>
    <row r="39" spans="3:6" x14ac:dyDescent="0.25">
      <c r="C39" s="33" t="s">
        <v>25</v>
      </c>
      <c r="D39" s="41">
        <v>279.3</v>
      </c>
      <c r="E39" s="41">
        <v>252.4</v>
      </c>
      <c r="F39" s="1">
        <v>-9.6</v>
      </c>
    </row>
    <row r="40" spans="3:6" x14ac:dyDescent="0.25">
      <c r="C40" s="33" t="s">
        <v>15</v>
      </c>
      <c r="D40" s="41">
        <v>232.3</v>
      </c>
      <c r="E40" s="41">
        <v>232.3</v>
      </c>
      <c r="F40" s="1">
        <v>0</v>
      </c>
    </row>
    <row r="41" spans="3:6" x14ac:dyDescent="0.25">
      <c r="C41" s="33" t="s">
        <v>117</v>
      </c>
      <c r="D41" s="41">
        <v>153.4</v>
      </c>
      <c r="E41" s="41">
        <v>164.2</v>
      </c>
      <c r="F41" s="1">
        <v>7</v>
      </c>
    </row>
    <row r="42" spans="3:6" x14ac:dyDescent="0.25">
      <c r="C42" s="33" t="s">
        <v>210</v>
      </c>
      <c r="D42" s="41">
        <v>136.4</v>
      </c>
      <c r="E42" s="41">
        <v>145.4</v>
      </c>
      <c r="F42" s="1">
        <v>6.6</v>
      </c>
    </row>
    <row r="43" spans="3:6" ht="17.25" x14ac:dyDescent="0.25">
      <c r="C43" s="33" t="s">
        <v>255</v>
      </c>
      <c r="D43" s="41">
        <v>125.6</v>
      </c>
      <c r="E43" s="41">
        <v>101.2</v>
      </c>
      <c r="F43" s="1">
        <v>-19.399999999999999</v>
      </c>
    </row>
    <row r="44" spans="3:6" x14ac:dyDescent="0.25">
      <c r="C44" s="33" t="s">
        <v>30</v>
      </c>
      <c r="D44" s="41">
        <v>93.9</v>
      </c>
      <c r="E44" s="41">
        <v>93</v>
      </c>
      <c r="F44" s="1">
        <v>-1</v>
      </c>
    </row>
    <row r="45" spans="3:6" x14ac:dyDescent="0.25">
      <c r="C45" s="33" t="s">
        <v>33</v>
      </c>
      <c r="D45" s="41">
        <v>87.5</v>
      </c>
      <c r="E45" s="41">
        <v>87.5</v>
      </c>
      <c r="F45" s="1">
        <v>0</v>
      </c>
    </row>
    <row r="46" spans="3:6" x14ac:dyDescent="0.25">
      <c r="C46" s="33" t="s">
        <v>28</v>
      </c>
      <c r="D46" s="41">
        <v>79</v>
      </c>
      <c r="E46" s="41">
        <v>73.400000000000006</v>
      </c>
      <c r="F46" s="1">
        <v>-7</v>
      </c>
    </row>
    <row r="47" spans="3:6" x14ac:dyDescent="0.25">
      <c r="C47" s="33" t="s">
        <v>235</v>
      </c>
      <c r="D47" s="41">
        <v>66.400000000000006</v>
      </c>
      <c r="E47" s="41">
        <v>70.8</v>
      </c>
      <c r="F47" s="1">
        <v>6.7</v>
      </c>
    </row>
    <row r="48" spans="3:6" x14ac:dyDescent="0.25">
      <c r="C48" s="33" t="s">
        <v>13</v>
      </c>
      <c r="D48" s="41">
        <v>82.1</v>
      </c>
      <c r="E48" s="41">
        <v>66.099999999999994</v>
      </c>
      <c r="F48" s="1">
        <v>-19.5</v>
      </c>
    </row>
    <row r="49" spans="3:6" x14ac:dyDescent="0.25">
      <c r="C49" s="33" t="s">
        <v>37</v>
      </c>
      <c r="D49" s="41">
        <v>71.099999999999994</v>
      </c>
      <c r="E49" s="41">
        <v>65.7</v>
      </c>
      <c r="F49" s="1">
        <v>-7.5</v>
      </c>
    </row>
    <row r="50" spans="3:6" x14ac:dyDescent="0.25">
      <c r="C50" s="33" t="s">
        <v>31</v>
      </c>
      <c r="D50" s="41">
        <v>83.5</v>
      </c>
      <c r="E50" s="41">
        <v>65.400000000000006</v>
      </c>
      <c r="F50" s="1">
        <v>-21.7</v>
      </c>
    </row>
    <row r="51" spans="3:6" x14ac:dyDescent="0.25">
      <c r="C51" s="33" t="s">
        <v>14</v>
      </c>
      <c r="D51" s="41">
        <v>67.8</v>
      </c>
      <c r="E51" s="41">
        <v>58.9</v>
      </c>
      <c r="F51" s="1">
        <v>-13.2</v>
      </c>
    </row>
    <row r="52" spans="3:6" x14ac:dyDescent="0.25">
      <c r="C52" s="33" t="s">
        <v>36</v>
      </c>
      <c r="D52" s="41">
        <v>63.5</v>
      </c>
      <c r="E52" s="41">
        <v>57.5</v>
      </c>
      <c r="F52" s="1">
        <v>-9.4</v>
      </c>
    </row>
    <row r="53" spans="3:6" x14ac:dyDescent="0.25">
      <c r="C53" s="33" t="s">
        <v>17</v>
      </c>
      <c r="D53" s="41">
        <v>58.2</v>
      </c>
      <c r="E53" s="41">
        <v>57.2</v>
      </c>
      <c r="F53" s="1">
        <v>-1.6</v>
      </c>
    </row>
    <row r="54" spans="3:6" x14ac:dyDescent="0.25">
      <c r="C54" s="33" t="s">
        <v>39</v>
      </c>
      <c r="D54" s="41">
        <v>52.2</v>
      </c>
      <c r="E54" s="41">
        <v>48</v>
      </c>
      <c r="F54" s="1">
        <v>-7.9</v>
      </c>
    </row>
    <row r="55" spans="3:6" x14ac:dyDescent="0.25">
      <c r="C55" s="33" t="s">
        <v>298</v>
      </c>
      <c r="D55" s="41">
        <v>38.200000000000003</v>
      </c>
      <c r="E55" s="41">
        <v>43.5</v>
      </c>
      <c r="F55" s="1">
        <v>13.8</v>
      </c>
    </row>
    <row r="56" spans="3:6" x14ac:dyDescent="0.25">
      <c r="C56" s="33" t="s">
        <v>44</v>
      </c>
      <c r="D56" s="41">
        <v>39.5</v>
      </c>
      <c r="E56" s="41">
        <v>38.5</v>
      </c>
      <c r="F56" s="1">
        <v>-2.6</v>
      </c>
    </row>
    <row r="57" spans="3:6" x14ac:dyDescent="0.25">
      <c r="C57" s="33" t="s">
        <v>23</v>
      </c>
      <c r="D57" s="41">
        <v>33.9</v>
      </c>
      <c r="E57" s="41">
        <v>35.6</v>
      </c>
      <c r="F57" s="1">
        <v>4.9000000000000004</v>
      </c>
    </row>
    <row r="58" spans="3:6" x14ac:dyDescent="0.25">
      <c r="C58" s="33" t="s">
        <v>32</v>
      </c>
      <c r="D58" s="41">
        <v>32.9</v>
      </c>
      <c r="E58" s="41">
        <v>30.5</v>
      </c>
      <c r="F58" s="1">
        <v>-7.4</v>
      </c>
    </row>
    <row r="59" spans="3:6" x14ac:dyDescent="0.25">
      <c r="C59" s="33" t="s">
        <v>43</v>
      </c>
      <c r="D59" s="41">
        <v>29.4</v>
      </c>
      <c r="E59" s="41">
        <v>29.6</v>
      </c>
      <c r="F59" s="1">
        <v>0.5</v>
      </c>
    </row>
    <row r="60" spans="3:6" x14ac:dyDescent="0.25">
      <c r="C60" s="33" t="s">
        <v>41</v>
      </c>
      <c r="D60" s="41">
        <v>30.2</v>
      </c>
      <c r="E60" s="41">
        <v>25.5</v>
      </c>
      <c r="F60" s="1">
        <v>-15.6</v>
      </c>
    </row>
    <row r="61" spans="3:6" x14ac:dyDescent="0.25">
      <c r="C61" s="33" t="s">
        <v>46</v>
      </c>
      <c r="D61" s="41">
        <v>25.9</v>
      </c>
      <c r="E61" s="41">
        <v>24.8</v>
      </c>
      <c r="F61" s="1">
        <v>-4.2</v>
      </c>
    </row>
    <row r="62" spans="3:6" x14ac:dyDescent="0.25">
      <c r="C62" s="33" t="s">
        <v>52</v>
      </c>
      <c r="D62" s="41">
        <v>25.4</v>
      </c>
      <c r="E62" s="41">
        <v>24.7</v>
      </c>
      <c r="F62" s="1">
        <v>-2.6</v>
      </c>
    </row>
    <row r="63" spans="3:6" x14ac:dyDescent="0.25">
      <c r="C63" s="33" t="s">
        <v>38</v>
      </c>
      <c r="D63" s="41">
        <v>23.3</v>
      </c>
      <c r="E63" s="41">
        <v>21.9</v>
      </c>
      <c r="F63" s="1">
        <v>-6</v>
      </c>
    </row>
    <row r="64" spans="3:6" x14ac:dyDescent="0.25">
      <c r="C64" s="33" t="s">
        <v>246</v>
      </c>
      <c r="D64" s="41">
        <v>24.8</v>
      </c>
      <c r="E64" s="41">
        <v>19.5</v>
      </c>
      <c r="F64" s="1">
        <v>-21.2</v>
      </c>
    </row>
    <row r="65" spans="3:6" x14ac:dyDescent="0.25">
      <c r="C65" s="33" t="s">
        <v>51</v>
      </c>
      <c r="D65" s="41">
        <v>19.7</v>
      </c>
      <c r="E65" s="41">
        <v>18.3</v>
      </c>
      <c r="F65" s="1">
        <v>-7.4</v>
      </c>
    </row>
    <row r="66" spans="3:6" x14ac:dyDescent="0.25">
      <c r="C66" s="33" t="s">
        <v>45</v>
      </c>
      <c r="D66" s="41">
        <v>15.7</v>
      </c>
      <c r="E66" s="41">
        <v>17</v>
      </c>
      <c r="F66" s="1">
        <v>8.3000000000000007</v>
      </c>
    </row>
    <row r="67" spans="3:6" x14ac:dyDescent="0.25">
      <c r="C67" s="33" t="s">
        <v>42</v>
      </c>
      <c r="D67" s="41">
        <v>14.5</v>
      </c>
      <c r="E67" s="41">
        <v>15.7</v>
      </c>
      <c r="F67" s="1">
        <v>8</v>
      </c>
    </row>
    <row r="68" spans="3:6" x14ac:dyDescent="0.25">
      <c r="C68" s="33" t="s">
        <v>63</v>
      </c>
      <c r="D68" s="41">
        <v>10.6</v>
      </c>
      <c r="E68" s="41">
        <v>15</v>
      </c>
      <c r="F68" s="1">
        <v>41.1</v>
      </c>
    </row>
    <row r="69" spans="3:6" x14ac:dyDescent="0.25">
      <c r="C69" s="33" t="s">
        <v>40</v>
      </c>
      <c r="D69" s="41">
        <v>13.5</v>
      </c>
      <c r="E69" s="41">
        <v>14</v>
      </c>
      <c r="F69" s="1">
        <v>3.2</v>
      </c>
    </row>
    <row r="70" spans="3:6" x14ac:dyDescent="0.25">
      <c r="C70" s="33" t="s">
        <v>49</v>
      </c>
      <c r="D70" s="41">
        <v>12.5</v>
      </c>
      <c r="E70" s="41">
        <v>13.6</v>
      </c>
      <c r="F70" s="1">
        <v>8.9</v>
      </c>
    </row>
    <row r="71" spans="3:6" x14ac:dyDescent="0.25">
      <c r="C71" s="33" t="s">
        <v>27</v>
      </c>
      <c r="D71" s="41">
        <v>15.1</v>
      </c>
      <c r="E71" s="41">
        <v>11.7</v>
      </c>
      <c r="F71" s="1">
        <v>-22.3</v>
      </c>
    </row>
    <row r="72" spans="3:6" x14ac:dyDescent="0.25">
      <c r="C72" s="33" t="s">
        <v>47</v>
      </c>
      <c r="D72" s="41">
        <v>9.5</v>
      </c>
      <c r="E72" s="41">
        <v>9.6</v>
      </c>
      <c r="F72" s="1">
        <v>1.4</v>
      </c>
    </row>
    <row r="73" spans="3:6" x14ac:dyDescent="0.25">
      <c r="C73" s="33" t="s">
        <v>57</v>
      </c>
      <c r="D73" s="41">
        <v>8.1</v>
      </c>
      <c r="E73" s="41">
        <v>8.6999999999999993</v>
      </c>
      <c r="F73" s="1">
        <v>6.9</v>
      </c>
    </row>
    <row r="74" spans="3:6" x14ac:dyDescent="0.25">
      <c r="C74" s="33" t="s">
        <v>50</v>
      </c>
      <c r="D74" s="41">
        <v>13</v>
      </c>
      <c r="E74" s="41">
        <v>7.8</v>
      </c>
      <c r="F74" s="1">
        <v>-39.799999999999997</v>
      </c>
    </row>
    <row r="75" spans="3:6" x14ac:dyDescent="0.25">
      <c r="C75" s="33" t="s">
        <v>66</v>
      </c>
      <c r="D75" s="41">
        <v>8.1999999999999993</v>
      </c>
      <c r="E75" s="41">
        <v>7.1</v>
      </c>
      <c r="F75" s="1">
        <v>-14.1</v>
      </c>
    </row>
    <row r="76" spans="3:6" x14ac:dyDescent="0.25">
      <c r="C76" s="33" t="s">
        <v>48</v>
      </c>
      <c r="D76" s="41">
        <v>5.9</v>
      </c>
      <c r="E76" s="41">
        <v>6.4</v>
      </c>
      <c r="F76" s="1">
        <v>9.8000000000000007</v>
      </c>
    </row>
    <row r="77" spans="3:6" x14ac:dyDescent="0.25">
      <c r="C77" s="33" t="s">
        <v>188</v>
      </c>
      <c r="D77" s="41">
        <v>1.1000000000000001</v>
      </c>
      <c r="E77" s="41">
        <v>3.9</v>
      </c>
      <c r="F77" s="1">
        <v>259.10000000000002</v>
      </c>
    </row>
    <row r="78" spans="3:6" x14ac:dyDescent="0.25">
      <c r="C78" s="33" t="s">
        <v>299</v>
      </c>
      <c r="D78" s="41">
        <v>5.4</v>
      </c>
      <c r="E78" s="41">
        <v>3.7</v>
      </c>
      <c r="F78" s="1">
        <v>-30.2</v>
      </c>
    </row>
    <row r="79" spans="3:6" x14ac:dyDescent="0.25">
      <c r="C79" s="33" t="s">
        <v>21</v>
      </c>
      <c r="D79" s="41">
        <v>3.2</v>
      </c>
      <c r="E79" s="41">
        <v>3.5</v>
      </c>
      <c r="F79" s="1">
        <v>10.1</v>
      </c>
    </row>
    <row r="80" spans="3:6" x14ac:dyDescent="0.25">
      <c r="C80" s="33" t="s">
        <v>80</v>
      </c>
      <c r="D80" s="41">
        <v>2.1</v>
      </c>
      <c r="E80" s="41">
        <v>2.6</v>
      </c>
      <c r="F80" s="1">
        <v>21.5</v>
      </c>
    </row>
    <row r="81" spans="3:6" x14ac:dyDescent="0.25">
      <c r="C81" s="33" t="s">
        <v>60</v>
      </c>
      <c r="D81" s="41">
        <v>3.2</v>
      </c>
      <c r="E81" s="41">
        <v>2.6</v>
      </c>
      <c r="F81" s="1">
        <v>-20.100000000000001</v>
      </c>
    </row>
    <row r="82" spans="3:6" x14ac:dyDescent="0.25">
      <c r="C82" s="33" t="s">
        <v>82</v>
      </c>
      <c r="D82" s="41">
        <v>2.2999999999999998</v>
      </c>
      <c r="E82" s="41">
        <v>2.2999999999999998</v>
      </c>
      <c r="F82" s="1">
        <v>-0.5</v>
      </c>
    </row>
    <row r="83" spans="3:6" x14ac:dyDescent="0.25">
      <c r="C83" s="33"/>
      <c r="D83" s="41"/>
      <c r="E83" s="41"/>
    </row>
    <row r="84" spans="3:6" x14ac:dyDescent="0.25">
      <c r="C84" s="32" t="s">
        <v>479</v>
      </c>
      <c r="D84" s="40">
        <v>1726.3</v>
      </c>
      <c r="E84" s="40">
        <v>2044.3</v>
      </c>
      <c r="F84" s="4" t="s">
        <v>480</v>
      </c>
    </row>
    <row r="85" spans="3:6" x14ac:dyDescent="0.25">
      <c r="C85" s="33" t="s">
        <v>14</v>
      </c>
      <c r="D85" s="41">
        <v>177.7</v>
      </c>
      <c r="E85" s="41">
        <v>530.5</v>
      </c>
      <c r="F85" s="1" t="s">
        <v>481</v>
      </c>
    </row>
    <row r="86" spans="3:6" x14ac:dyDescent="0.25">
      <c r="C86" s="33" t="s">
        <v>10</v>
      </c>
      <c r="D86" s="41">
        <v>529.29999999999995</v>
      </c>
      <c r="E86" s="41">
        <v>518.1</v>
      </c>
      <c r="F86" s="1" t="s">
        <v>482</v>
      </c>
    </row>
    <row r="87" spans="3:6" x14ac:dyDescent="0.25">
      <c r="C87" s="33" t="s">
        <v>11</v>
      </c>
      <c r="D87" s="41">
        <v>146.4</v>
      </c>
      <c r="E87" s="41">
        <v>161</v>
      </c>
      <c r="F87" s="1" t="s">
        <v>483</v>
      </c>
    </row>
    <row r="88" spans="3:6" x14ac:dyDescent="0.25">
      <c r="C88" s="33" t="s">
        <v>210</v>
      </c>
      <c r="D88" s="41">
        <v>91.1</v>
      </c>
      <c r="E88" s="41">
        <v>133</v>
      </c>
      <c r="F88" s="1" t="s">
        <v>484</v>
      </c>
    </row>
    <row r="89" spans="3:6" x14ac:dyDescent="0.25">
      <c r="C89" s="33" t="s">
        <v>117</v>
      </c>
      <c r="D89" s="41">
        <v>153.6</v>
      </c>
      <c r="E89" s="41">
        <v>126.3</v>
      </c>
      <c r="F89" s="1" t="s">
        <v>485</v>
      </c>
    </row>
    <row r="90" spans="3:6" x14ac:dyDescent="0.25">
      <c r="C90" s="33" t="s">
        <v>21</v>
      </c>
      <c r="D90" s="41">
        <v>94.4</v>
      </c>
      <c r="E90" s="41">
        <v>101.7</v>
      </c>
      <c r="F90" s="1" t="s">
        <v>486</v>
      </c>
    </row>
    <row r="91" spans="3:6" x14ac:dyDescent="0.25">
      <c r="C91" s="33" t="s">
        <v>22</v>
      </c>
      <c r="D91" s="41">
        <v>58.4</v>
      </c>
      <c r="E91" s="41">
        <v>88.5</v>
      </c>
      <c r="F91" s="1" t="s">
        <v>487</v>
      </c>
    </row>
    <row r="92" spans="3:6" x14ac:dyDescent="0.25">
      <c r="C92" s="33" t="s">
        <v>15</v>
      </c>
      <c r="D92" s="41">
        <v>87.4</v>
      </c>
      <c r="E92" s="41">
        <v>86.5</v>
      </c>
      <c r="F92" s="1" t="s">
        <v>488</v>
      </c>
    </row>
    <row r="93" spans="3:6" x14ac:dyDescent="0.25">
      <c r="C93" s="33" t="s">
        <v>13</v>
      </c>
      <c r="D93" s="41">
        <v>143.69999999999999</v>
      </c>
      <c r="E93" s="41">
        <v>78</v>
      </c>
      <c r="F93" s="1" t="s">
        <v>489</v>
      </c>
    </row>
    <row r="94" spans="3:6" ht="17.25" x14ac:dyDescent="0.25">
      <c r="C94" s="33" t="s">
        <v>24</v>
      </c>
      <c r="D94" s="41">
        <v>92.5</v>
      </c>
      <c r="E94" s="41">
        <v>75.900000000000006</v>
      </c>
      <c r="F94" s="1" t="s">
        <v>490</v>
      </c>
    </row>
    <row r="95" spans="3:6" x14ac:dyDescent="0.25">
      <c r="C95" s="33" t="s">
        <v>23</v>
      </c>
      <c r="D95" s="41">
        <v>33.200000000000003</v>
      </c>
      <c r="E95" s="41">
        <v>29.2</v>
      </c>
      <c r="F95" s="1" t="s">
        <v>491</v>
      </c>
    </row>
    <row r="96" spans="3:6" x14ac:dyDescent="0.25">
      <c r="C96" s="33" t="s">
        <v>38</v>
      </c>
      <c r="D96" s="41">
        <v>16</v>
      </c>
      <c r="E96" s="41">
        <v>20.399999999999999</v>
      </c>
      <c r="F96" s="1" t="s">
        <v>492</v>
      </c>
    </row>
    <row r="97" spans="3:6" x14ac:dyDescent="0.25">
      <c r="C97" s="33" t="s">
        <v>235</v>
      </c>
      <c r="D97" s="41">
        <v>24.2</v>
      </c>
      <c r="E97" s="41">
        <v>20.3</v>
      </c>
      <c r="F97" s="1" t="s">
        <v>493</v>
      </c>
    </row>
    <row r="98" spans="3:6" x14ac:dyDescent="0.25">
      <c r="C98" s="33" t="s">
        <v>246</v>
      </c>
      <c r="D98" s="41">
        <v>21.7</v>
      </c>
      <c r="E98" s="41">
        <v>18.399999999999999</v>
      </c>
      <c r="F98" s="1" t="s">
        <v>494</v>
      </c>
    </row>
    <row r="99" spans="3:6" x14ac:dyDescent="0.25">
      <c r="C99" s="33" t="s">
        <v>154</v>
      </c>
      <c r="D99" s="41">
        <v>14.1</v>
      </c>
      <c r="E99" s="41">
        <v>11.9</v>
      </c>
      <c r="F99" s="1" t="s">
        <v>495</v>
      </c>
    </row>
    <row r="100" spans="3:6" x14ac:dyDescent="0.25">
      <c r="C100" s="33" t="s">
        <v>27</v>
      </c>
      <c r="D100" s="41">
        <v>8.5</v>
      </c>
      <c r="E100" s="41">
        <v>9.4</v>
      </c>
      <c r="F100" s="1" t="s">
        <v>496</v>
      </c>
    </row>
    <row r="101" spans="3:6" x14ac:dyDescent="0.25">
      <c r="C101" s="33" t="s">
        <v>19</v>
      </c>
      <c r="D101" s="41">
        <v>9.3000000000000007</v>
      </c>
      <c r="E101" s="41">
        <v>9.1</v>
      </c>
      <c r="F101" s="1" t="s">
        <v>497</v>
      </c>
    </row>
    <row r="102" spans="3:6" x14ac:dyDescent="0.25">
      <c r="C102" s="33" t="s">
        <v>17</v>
      </c>
      <c r="D102" s="41">
        <v>1.6</v>
      </c>
      <c r="E102" s="41">
        <v>3.9</v>
      </c>
      <c r="F102" s="1" t="s">
        <v>498</v>
      </c>
    </row>
    <row r="103" spans="3:6" x14ac:dyDescent="0.25">
      <c r="C103" s="33" t="s">
        <v>36</v>
      </c>
      <c r="D103" s="41">
        <v>3.4</v>
      </c>
      <c r="E103" s="41">
        <v>3.5</v>
      </c>
      <c r="F103" s="1" t="s">
        <v>499</v>
      </c>
    </row>
    <row r="104" spans="3:6" x14ac:dyDescent="0.25">
      <c r="C104" s="33" t="s">
        <v>32</v>
      </c>
      <c r="D104" s="41">
        <v>1.2</v>
      </c>
      <c r="E104" s="41">
        <v>2.2000000000000002</v>
      </c>
      <c r="F104" s="1" t="s">
        <v>500</v>
      </c>
    </row>
    <row r="105" spans="3:6" x14ac:dyDescent="0.25">
      <c r="C105" s="33" t="s">
        <v>43</v>
      </c>
      <c r="D105" s="41">
        <v>5.2</v>
      </c>
      <c r="E105" s="41">
        <v>2.2000000000000002</v>
      </c>
      <c r="F105" s="1" t="s">
        <v>501</v>
      </c>
    </row>
    <row r="106" spans="3:6" x14ac:dyDescent="0.25">
      <c r="C106" s="33" t="s">
        <v>50</v>
      </c>
      <c r="D106" s="41">
        <v>0.5</v>
      </c>
      <c r="E106" s="41">
        <v>2.2000000000000002</v>
      </c>
      <c r="F106" s="1" t="s">
        <v>502</v>
      </c>
    </row>
    <row r="107" spans="3:6" x14ac:dyDescent="0.25">
      <c r="C107" s="33"/>
      <c r="D107" s="41"/>
      <c r="E107" s="41"/>
    </row>
    <row r="108" spans="3:6" x14ac:dyDescent="0.25">
      <c r="C108" s="32" t="s">
        <v>503</v>
      </c>
      <c r="D108" s="40">
        <v>1591.8</v>
      </c>
      <c r="E108" s="40">
        <v>1439.9</v>
      </c>
      <c r="F108" s="4" t="s">
        <v>504</v>
      </c>
    </row>
    <row r="109" spans="3:6" x14ac:dyDescent="0.25">
      <c r="C109" s="33" t="s">
        <v>17</v>
      </c>
      <c r="D109" s="41">
        <v>277.60000000000002</v>
      </c>
      <c r="E109" s="41">
        <v>234.1</v>
      </c>
      <c r="F109" s="1" t="s">
        <v>505</v>
      </c>
    </row>
    <row r="110" spans="3:6" x14ac:dyDescent="0.25">
      <c r="C110" s="33" t="s">
        <v>10</v>
      </c>
      <c r="D110" s="41">
        <v>321.7</v>
      </c>
      <c r="E110" s="41">
        <v>232.7</v>
      </c>
      <c r="F110" s="1" t="s">
        <v>506</v>
      </c>
    </row>
    <row r="111" spans="3:6" x14ac:dyDescent="0.25">
      <c r="C111" s="33" t="s">
        <v>21</v>
      </c>
      <c r="D111" s="41">
        <v>122.1</v>
      </c>
      <c r="E111" s="41">
        <v>111.1</v>
      </c>
      <c r="F111" s="1" t="s">
        <v>507</v>
      </c>
    </row>
    <row r="112" spans="3:6" ht="17.25" x14ac:dyDescent="0.25">
      <c r="C112" s="33" t="s">
        <v>24</v>
      </c>
      <c r="D112" s="41">
        <v>102</v>
      </c>
      <c r="E112" s="41">
        <v>104</v>
      </c>
      <c r="F112" s="1" t="s">
        <v>273</v>
      </c>
    </row>
    <row r="113" spans="3:6" x14ac:dyDescent="0.25">
      <c r="C113" s="33" t="s">
        <v>13</v>
      </c>
      <c r="D113" s="41">
        <v>116.7</v>
      </c>
      <c r="E113" s="41">
        <v>98.6</v>
      </c>
      <c r="F113" s="1" t="s">
        <v>508</v>
      </c>
    </row>
    <row r="114" spans="3:6" x14ac:dyDescent="0.25">
      <c r="C114" s="33" t="s">
        <v>210</v>
      </c>
      <c r="D114" s="41">
        <v>69.2</v>
      </c>
      <c r="E114" s="41">
        <v>85.2</v>
      </c>
      <c r="F114" s="1" t="s">
        <v>509</v>
      </c>
    </row>
    <row r="115" spans="3:6" x14ac:dyDescent="0.25">
      <c r="C115" s="33" t="s">
        <v>11</v>
      </c>
      <c r="D115" s="41">
        <v>100.1</v>
      </c>
      <c r="E115" s="41">
        <v>81.400000000000006</v>
      </c>
      <c r="F115" s="1" t="s">
        <v>510</v>
      </c>
    </row>
    <row r="116" spans="3:6" x14ac:dyDescent="0.25">
      <c r="C116" s="33" t="s">
        <v>23</v>
      </c>
      <c r="D116" s="41">
        <v>64.8</v>
      </c>
      <c r="E116" s="41">
        <v>65.599999999999994</v>
      </c>
      <c r="F116" s="1" t="s">
        <v>135</v>
      </c>
    </row>
    <row r="117" spans="3:6" x14ac:dyDescent="0.25">
      <c r="C117" s="33" t="s">
        <v>235</v>
      </c>
      <c r="D117" s="41">
        <v>63.1</v>
      </c>
      <c r="E117" s="41">
        <v>59</v>
      </c>
      <c r="F117" s="1" t="s">
        <v>456</v>
      </c>
    </row>
    <row r="118" spans="3:6" x14ac:dyDescent="0.25">
      <c r="C118" s="33" t="s">
        <v>117</v>
      </c>
      <c r="D118" s="41">
        <v>81.2</v>
      </c>
      <c r="E118" s="41">
        <v>58.9</v>
      </c>
      <c r="F118" s="1" t="s">
        <v>511</v>
      </c>
    </row>
    <row r="119" spans="3:6" x14ac:dyDescent="0.25">
      <c r="C119" s="33" t="s">
        <v>15</v>
      </c>
      <c r="D119" s="41">
        <v>22.1</v>
      </c>
      <c r="E119" s="41">
        <v>43.6</v>
      </c>
      <c r="F119" s="1" t="s">
        <v>512</v>
      </c>
    </row>
    <row r="120" spans="3:6" x14ac:dyDescent="0.25">
      <c r="C120" s="33" t="s">
        <v>154</v>
      </c>
      <c r="D120" s="41">
        <v>49</v>
      </c>
      <c r="E120" s="41">
        <v>39.6</v>
      </c>
      <c r="F120" s="1" t="s">
        <v>513</v>
      </c>
    </row>
    <row r="121" spans="3:6" x14ac:dyDescent="0.25">
      <c r="C121" s="33" t="s">
        <v>27</v>
      </c>
      <c r="D121" s="41">
        <v>32.9</v>
      </c>
      <c r="E121" s="41">
        <v>33.799999999999997</v>
      </c>
      <c r="F121" s="1" t="s">
        <v>514</v>
      </c>
    </row>
    <row r="122" spans="3:6" x14ac:dyDescent="0.25">
      <c r="C122" s="33" t="s">
        <v>31</v>
      </c>
      <c r="D122" s="41">
        <v>22.3</v>
      </c>
      <c r="E122" s="41">
        <v>33.700000000000003</v>
      </c>
      <c r="F122" s="1" t="s">
        <v>515</v>
      </c>
    </row>
    <row r="123" spans="3:6" x14ac:dyDescent="0.25">
      <c r="C123" s="33" t="s">
        <v>19</v>
      </c>
      <c r="D123" s="41">
        <v>28.1</v>
      </c>
      <c r="E123" s="41">
        <v>27.2</v>
      </c>
      <c r="F123" s="1" t="s">
        <v>516</v>
      </c>
    </row>
    <row r="124" spans="3:6" x14ac:dyDescent="0.25">
      <c r="C124" s="33" t="s">
        <v>41</v>
      </c>
      <c r="D124" s="41">
        <v>11.5</v>
      </c>
      <c r="E124" s="41">
        <v>16.600000000000001</v>
      </c>
      <c r="F124" s="1" t="s">
        <v>517</v>
      </c>
    </row>
    <row r="125" spans="3:6" x14ac:dyDescent="0.25">
      <c r="C125" s="33" t="s">
        <v>14</v>
      </c>
      <c r="D125" s="41">
        <v>20.2</v>
      </c>
      <c r="E125" s="41">
        <v>15.8</v>
      </c>
      <c r="F125" s="1" t="s">
        <v>518</v>
      </c>
    </row>
    <row r="126" spans="3:6" x14ac:dyDescent="0.25">
      <c r="C126" s="33" t="s">
        <v>48</v>
      </c>
      <c r="D126" s="41">
        <v>11.5</v>
      </c>
      <c r="E126" s="41">
        <v>11.8</v>
      </c>
      <c r="F126" s="1" t="s">
        <v>519</v>
      </c>
    </row>
    <row r="127" spans="3:6" x14ac:dyDescent="0.25">
      <c r="C127" s="33" t="s">
        <v>30</v>
      </c>
      <c r="D127" s="41">
        <v>11.4</v>
      </c>
      <c r="E127" s="41">
        <v>11.1</v>
      </c>
      <c r="F127" s="1" t="s">
        <v>159</v>
      </c>
    </row>
    <row r="128" spans="3:6" ht="17.25" x14ac:dyDescent="0.25">
      <c r="C128" s="33" t="s">
        <v>255</v>
      </c>
      <c r="D128" s="41">
        <v>10.4</v>
      </c>
      <c r="E128" s="41">
        <v>9.6999999999999993</v>
      </c>
      <c r="F128" s="1" t="s">
        <v>520</v>
      </c>
    </row>
    <row r="129" spans="3:6" x14ac:dyDescent="0.25">
      <c r="C129" s="33" t="s">
        <v>246</v>
      </c>
      <c r="D129" s="41">
        <v>6.8</v>
      </c>
      <c r="E129" s="41">
        <v>6.5</v>
      </c>
      <c r="F129" s="1" t="s">
        <v>87</v>
      </c>
    </row>
    <row r="130" spans="3:6" x14ac:dyDescent="0.25">
      <c r="C130" s="33" t="s">
        <v>298</v>
      </c>
      <c r="D130" s="41">
        <v>5.6</v>
      </c>
      <c r="E130" s="41">
        <v>5.9</v>
      </c>
      <c r="F130" s="1" t="s">
        <v>521</v>
      </c>
    </row>
    <row r="131" spans="3:6" x14ac:dyDescent="0.25">
      <c r="C131" s="33" t="s">
        <v>60</v>
      </c>
      <c r="D131" s="41">
        <v>1.2</v>
      </c>
      <c r="E131" s="41">
        <v>5.3</v>
      </c>
      <c r="F131" s="1" t="s">
        <v>522</v>
      </c>
    </row>
    <row r="132" spans="3:6" x14ac:dyDescent="0.25">
      <c r="C132" s="33" t="s">
        <v>50</v>
      </c>
      <c r="D132" s="41">
        <v>4.3</v>
      </c>
      <c r="E132" s="41">
        <v>5.0999999999999996</v>
      </c>
      <c r="F132" s="1" t="s">
        <v>523</v>
      </c>
    </row>
    <row r="133" spans="3:6" x14ac:dyDescent="0.25">
      <c r="C133" s="33" t="s">
        <v>36</v>
      </c>
      <c r="D133" s="41">
        <v>4</v>
      </c>
      <c r="E133" s="41">
        <v>5.0999999999999996</v>
      </c>
      <c r="F133" s="1" t="s">
        <v>524</v>
      </c>
    </row>
    <row r="134" spans="3:6" x14ac:dyDescent="0.25">
      <c r="C134" s="33" t="s">
        <v>22</v>
      </c>
      <c r="D134" s="41">
        <v>5.5</v>
      </c>
      <c r="E134" s="41">
        <v>4.9000000000000004</v>
      </c>
      <c r="F134" s="1" t="s">
        <v>525</v>
      </c>
    </row>
    <row r="135" spans="3:6" x14ac:dyDescent="0.25">
      <c r="C135" s="33" t="s">
        <v>299</v>
      </c>
      <c r="D135" s="41">
        <v>1.8</v>
      </c>
      <c r="E135" s="41">
        <v>4.5999999999999996</v>
      </c>
      <c r="F135" s="1" t="s">
        <v>526</v>
      </c>
    </row>
    <row r="136" spans="3:6" x14ac:dyDescent="0.25">
      <c r="C136" s="33" t="s">
        <v>25</v>
      </c>
      <c r="D136" s="41">
        <v>2.1</v>
      </c>
      <c r="E136" s="41">
        <v>3.4</v>
      </c>
      <c r="F136" s="1" t="s">
        <v>199</v>
      </c>
    </row>
    <row r="137" spans="3:6" x14ac:dyDescent="0.25">
      <c r="C137" s="33" t="s">
        <v>45</v>
      </c>
      <c r="D137" s="41">
        <v>2.8</v>
      </c>
      <c r="E137" s="41">
        <v>3.1</v>
      </c>
      <c r="F137" s="1" t="s">
        <v>527</v>
      </c>
    </row>
    <row r="138" spans="3:6" x14ac:dyDescent="0.25">
      <c r="C138" s="33" t="s">
        <v>49</v>
      </c>
      <c r="D138" s="41">
        <v>1.3</v>
      </c>
      <c r="E138" s="41">
        <v>3</v>
      </c>
      <c r="F138" s="1" t="s">
        <v>528</v>
      </c>
    </row>
    <row r="139" spans="3:6" x14ac:dyDescent="0.25">
      <c r="C139" s="33" t="s">
        <v>39</v>
      </c>
      <c r="D139" s="41">
        <v>2.5</v>
      </c>
      <c r="E139" s="41">
        <v>2.9</v>
      </c>
      <c r="F139" s="1" t="s">
        <v>529</v>
      </c>
    </row>
    <row r="140" spans="3:6" x14ac:dyDescent="0.25">
      <c r="C140" s="33" t="s">
        <v>42</v>
      </c>
      <c r="D140" s="41">
        <v>1.7</v>
      </c>
      <c r="E140" s="41">
        <v>2.7</v>
      </c>
      <c r="F140" s="1" t="s">
        <v>530</v>
      </c>
    </row>
    <row r="141" spans="3:6" x14ac:dyDescent="0.25">
      <c r="C141" s="33" t="s">
        <v>51</v>
      </c>
      <c r="D141" s="41">
        <v>4</v>
      </c>
      <c r="E141" s="41">
        <v>2.5</v>
      </c>
      <c r="F141" s="1" t="s">
        <v>531</v>
      </c>
    </row>
    <row r="142" spans="3:6" x14ac:dyDescent="0.25">
      <c r="C142" s="33" t="s">
        <v>43</v>
      </c>
      <c r="D142" s="42">
        <v>2.8</v>
      </c>
      <c r="E142" s="41">
        <v>2.1</v>
      </c>
      <c r="F142" s="1" t="s">
        <v>532</v>
      </c>
    </row>
    <row r="143" spans="3:6" x14ac:dyDescent="0.25">
      <c r="C143" s="33"/>
      <c r="D143" s="41"/>
      <c r="E143" s="41"/>
    </row>
    <row r="144" spans="3:6" x14ac:dyDescent="0.25">
      <c r="C144" s="32" t="s">
        <v>533</v>
      </c>
      <c r="D144" s="25">
        <v>1059.5</v>
      </c>
      <c r="E144" s="25">
        <v>1024.5999999999999</v>
      </c>
      <c r="F144" s="4">
        <v>-3.3</v>
      </c>
    </row>
    <row r="145" spans="3:6" x14ac:dyDescent="0.25">
      <c r="C145" s="33" t="s">
        <v>117</v>
      </c>
      <c r="D145" s="8">
        <v>454.1</v>
      </c>
      <c r="E145" s="8">
        <v>420.9</v>
      </c>
      <c r="F145" s="1">
        <v>-7.3</v>
      </c>
    </row>
    <row r="146" spans="3:6" x14ac:dyDescent="0.25">
      <c r="C146" s="33" t="s">
        <v>154</v>
      </c>
      <c r="D146" s="8">
        <v>90.8</v>
      </c>
      <c r="E146" s="8">
        <v>91.1</v>
      </c>
      <c r="F146" s="1">
        <v>0.3</v>
      </c>
    </row>
    <row r="147" spans="3:6" x14ac:dyDescent="0.25">
      <c r="C147" s="33" t="s">
        <v>10</v>
      </c>
      <c r="D147" s="8">
        <v>105.1</v>
      </c>
      <c r="E147" s="8">
        <v>78.7</v>
      </c>
      <c r="F147" s="1">
        <v>-25.1</v>
      </c>
    </row>
    <row r="148" spans="3:6" x14ac:dyDescent="0.25">
      <c r="C148" s="33" t="s">
        <v>15</v>
      </c>
      <c r="D148" s="8">
        <v>92.5</v>
      </c>
      <c r="E148" s="8">
        <v>78.7</v>
      </c>
      <c r="F148" s="1">
        <v>-14.9</v>
      </c>
    </row>
    <row r="149" spans="3:6" x14ac:dyDescent="0.25">
      <c r="C149" s="33" t="s">
        <v>13</v>
      </c>
      <c r="D149" s="8">
        <v>23.5</v>
      </c>
      <c r="E149" s="8">
        <v>66.8</v>
      </c>
      <c r="F149" s="1">
        <v>183.8</v>
      </c>
    </row>
    <row r="150" spans="3:6" x14ac:dyDescent="0.25">
      <c r="C150" s="33" t="s">
        <v>32</v>
      </c>
      <c r="D150" s="8">
        <v>38.4</v>
      </c>
      <c r="E150" s="8">
        <v>42.2</v>
      </c>
      <c r="F150" s="1">
        <v>9.9</v>
      </c>
    </row>
    <row r="151" spans="3:6" x14ac:dyDescent="0.25">
      <c r="C151" s="33" t="s">
        <v>19</v>
      </c>
      <c r="D151" s="8">
        <v>33.6</v>
      </c>
      <c r="E151" s="8">
        <v>36.799999999999997</v>
      </c>
      <c r="F151" s="1">
        <v>9.6999999999999993</v>
      </c>
    </row>
    <row r="152" spans="3:6" x14ac:dyDescent="0.25">
      <c r="C152" s="33" t="s">
        <v>28</v>
      </c>
      <c r="D152" s="8">
        <v>24.6</v>
      </c>
      <c r="E152" s="8">
        <v>21.6</v>
      </c>
      <c r="F152" s="1">
        <v>-11.9</v>
      </c>
    </row>
    <row r="153" spans="3:6" x14ac:dyDescent="0.25">
      <c r="C153" s="33" t="s">
        <v>17</v>
      </c>
      <c r="D153" s="8">
        <v>19.600000000000001</v>
      </c>
      <c r="E153" s="8">
        <v>19.3</v>
      </c>
      <c r="F153" s="1">
        <v>-2</v>
      </c>
    </row>
    <row r="154" spans="3:6" x14ac:dyDescent="0.25">
      <c r="C154" s="33" t="s">
        <v>14</v>
      </c>
      <c r="D154" s="8">
        <v>19.5</v>
      </c>
      <c r="E154" s="8">
        <v>17</v>
      </c>
      <c r="F154" s="1">
        <v>-12.7</v>
      </c>
    </row>
    <row r="155" spans="3:6" x14ac:dyDescent="0.25">
      <c r="C155" s="33" t="s">
        <v>11</v>
      </c>
      <c r="D155" s="8">
        <v>15.7</v>
      </c>
      <c r="E155" s="8">
        <v>15.7</v>
      </c>
      <c r="F155" s="1">
        <v>-0.5</v>
      </c>
    </row>
    <row r="156" spans="3:6" x14ac:dyDescent="0.25">
      <c r="C156" s="33" t="s">
        <v>23</v>
      </c>
      <c r="D156" s="8">
        <v>15.3</v>
      </c>
      <c r="E156" s="8">
        <v>12.4</v>
      </c>
      <c r="F156" s="1">
        <v>-19.100000000000001</v>
      </c>
    </row>
    <row r="157" spans="3:6" x14ac:dyDescent="0.25">
      <c r="C157" s="33" t="s">
        <v>210</v>
      </c>
      <c r="D157" s="8">
        <v>11.8</v>
      </c>
      <c r="E157" s="8">
        <v>12.4</v>
      </c>
      <c r="F157" s="1">
        <v>5.2</v>
      </c>
    </row>
    <row r="158" spans="3:6" x14ac:dyDescent="0.25">
      <c r="C158" s="33" t="s">
        <v>298</v>
      </c>
      <c r="D158" s="8">
        <v>11</v>
      </c>
      <c r="E158" s="8">
        <v>9.4</v>
      </c>
      <c r="F158" s="1">
        <v>-14.7</v>
      </c>
    </row>
    <row r="159" spans="3:6" x14ac:dyDescent="0.25">
      <c r="C159" s="33" t="s">
        <v>46</v>
      </c>
      <c r="D159" s="8">
        <v>6.7</v>
      </c>
      <c r="E159" s="8">
        <v>7.2</v>
      </c>
      <c r="F159" s="1">
        <v>7.8</v>
      </c>
    </row>
    <row r="160" spans="3:6" x14ac:dyDescent="0.25">
      <c r="C160" s="33" t="s">
        <v>60</v>
      </c>
      <c r="D160" s="8">
        <v>7.7</v>
      </c>
      <c r="E160" s="8">
        <v>7.2</v>
      </c>
      <c r="F160" s="1">
        <v>-7.1</v>
      </c>
    </row>
    <row r="161" spans="3:6" x14ac:dyDescent="0.25">
      <c r="C161" s="33" t="s">
        <v>22</v>
      </c>
      <c r="D161" s="8">
        <v>6.5</v>
      </c>
      <c r="E161" s="8">
        <v>6.4</v>
      </c>
      <c r="F161" s="1">
        <v>-2.8</v>
      </c>
    </row>
    <row r="162" spans="3:6" x14ac:dyDescent="0.25">
      <c r="C162" s="33" t="s">
        <v>27</v>
      </c>
      <c r="D162" s="8">
        <v>5.4</v>
      </c>
      <c r="E162" s="8">
        <v>6.2</v>
      </c>
      <c r="F162" s="1">
        <v>15.7</v>
      </c>
    </row>
    <row r="163" spans="3:6" ht="17.25" x14ac:dyDescent="0.25">
      <c r="C163" s="33" t="s">
        <v>24</v>
      </c>
      <c r="D163" s="8">
        <v>4.4000000000000004</v>
      </c>
      <c r="E163" s="8">
        <v>6.1</v>
      </c>
      <c r="F163" s="1">
        <v>37.9</v>
      </c>
    </row>
    <row r="164" spans="3:6" x14ac:dyDescent="0.25">
      <c r="C164" s="33" t="s">
        <v>25</v>
      </c>
      <c r="D164" s="8">
        <v>6.8</v>
      </c>
      <c r="E164" s="8">
        <v>5.9</v>
      </c>
      <c r="F164" s="1">
        <v>-13</v>
      </c>
    </row>
    <row r="165" spans="3:6" x14ac:dyDescent="0.25">
      <c r="C165" s="33" t="s">
        <v>49</v>
      </c>
      <c r="D165" s="8">
        <v>5.8</v>
      </c>
      <c r="E165" s="8">
        <v>5.7</v>
      </c>
      <c r="F165" s="1">
        <v>-2</v>
      </c>
    </row>
    <row r="166" spans="3:6" x14ac:dyDescent="0.25">
      <c r="C166" s="33" t="s">
        <v>33</v>
      </c>
      <c r="D166" s="8">
        <v>4.5</v>
      </c>
      <c r="E166" s="8">
        <v>5.6</v>
      </c>
      <c r="F166" s="1">
        <v>25.5</v>
      </c>
    </row>
    <row r="167" spans="3:6" x14ac:dyDescent="0.25">
      <c r="C167" s="33" t="s">
        <v>38</v>
      </c>
      <c r="D167" s="8">
        <v>6</v>
      </c>
      <c r="E167" s="8">
        <v>5.0999999999999996</v>
      </c>
      <c r="F167" s="1">
        <v>-14.1</v>
      </c>
    </row>
    <row r="168" spans="3:6" x14ac:dyDescent="0.25">
      <c r="C168" s="33" t="s">
        <v>45</v>
      </c>
      <c r="D168" s="8">
        <v>6.5</v>
      </c>
      <c r="E168" s="8">
        <v>4.8</v>
      </c>
      <c r="F168" s="1">
        <v>-26.5</v>
      </c>
    </row>
    <row r="169" spans="3:6" x14ac:dyDescent="0.25">
      <c r="C169" s="33" t="s">
        <v>235</v>
      </c>
      <c r="D169" s="8">
        <v>2.5</v>
      </c>
      <c r="E169" s="8">
        <v>4.4000000000000004</v>
      </c>
      <c r="F169" s="1">
        <v>75</v>
      </c>
    </row>
    <row r="170" spans="3:6" x14ac:dyDescent="0.25">
      <c r="C170" s="33" t="s">
        <v>66</v>
      </c>
      <c r="D170" s="8">
        <v>4.0999999999999996</v>
      </c>
      <c r="E170" s="8">
        <v>4</v>
      </c>
      <c r="F170" s="1">
        <v>-3.8</v>
      </c>
    </row>
    <row r="171" spans="3:6" x14ac:dyDescent="0.25">
      <c r="C171" s="33" t="s">
        <v>57</v>
      </c>
      <c r="D171" s="8">
        <v>2.8</v>
      </c>
      <c r="E171" s="8">
        <v>3.9</v>
      </c>
      <c r="F171" s="1">
        <v>38.6</v>
      </c>
    </row>
    <row r="172" spans="3:6" x14ac:dyDescent="0.25">
      <c r="C172" s="33" t="s">
        <v>42</v>
      </c>
      <c r="D172" s="8">
        <v>4.4000000000000004</v>
      </c>
      <c r="E172" s="8">
        <v>3.8</v>
      </c>
      <c r="F172" s="1">
        <v>-14.4</v>
      </c>
    </row>
    <row r="173" spans="3:6" ht="17.25" x14ac:dyDescent="0.25">
      <c r="C173" s="33" t="s">
        <v>255</v>
      </c>
      <c r="D173" s="8">
        <v>1.7</v>
      </c>
      <c r="E173" s="8">
        <v>3.6</v>
      </c>
      <c r="F173" s="1">
        <v>117.8</v>
      </c>
    </row>
    <row r="174" spans="3:6" x14ac:dyDescent="0.25">
      <c r="C174" s="33" t="s">
        <v>39</v>
      </c>
      <c r="D174" s="8">
        <v>2.8</v>
      </c>
      <c r="E174" s="8">
        <v>3.5</v>
      </c>
      <c r="F174" s="1">
        <v>23.2</v>
      </c>
    </row>
    <row r="175" spans="3:6" x14ac:dyDescent="0.25">
      <c r="C175" s="33" t="s">
        <v>75</v>
      </c>
      <c r="D175" s="8">
        <v>1.7</v>
      </c>
      <c r="E175" s="8">
        <v>3</v>
      </c>
      <c r="F175" s="1">
        <v>77.3</v>
      </c>
    </row>
    <row r="176" spans="3:6" x14ac:dyDescent="0.25">
      <c r="C176" s="33" t="s">
        <v>37</v>
      </c>
      <c r="D176" s="8">
        <v>3.1</v>
      </c>
      <c r="E176" s="8">
        <v>2.2000000000000002</v>
      </c>
      <c r="F176" s="1">
        <v>-26.6</v>
      </c>
    </row>
    <row r="177" spans="3:6" x14ac:dyDescent="0.25">
      <c r="C177" s="33"/>
      <c r="D177" s="8"/>
      <c r="E177" s="8"/>
    </row>
    <row r="178" spans="3:6" x14ac:dyDescent="0.25">
      <c r="C178" s="32" t="s">
        <v>534</v>
      </c>
      <c r="D178" s="25">
        <v>974</v>
      </c>
      <c r="E178" s="25">
        <v>894.5</v>
      </c>
      <c r="F178" s="4">
        <v>-8.1999999999999993</v>
      </c>
    </row>
    <row r="179" spans="3:6" x14ac:dyDescent="0.25">
      <c r="C179" s="33" t="s">
        <v>210</v>
      </c>
      <c r="D179" s="8">
        <v>164.3</v>
      </c>
      <c r="E179" s="8">
        <v>182.5</v>
      </c>
      <c r="F179" s="1">
        <v>11.1</v>
      </c>
    </row>
    <row r="180" spans="3:6" x14ac:dyDescent="0.25">
      <c r="C180" s="33" t="s">
        <v>10</v>
      </c>
      <c r="D180" s="8">
        <v>214.2</v>
      </c>
      <c r="E180" s="8">
        <v>174.6</v>
      </c>
      <c r="F180" s="1">
        <v>-18.5</v>
      </c>
    </row>
    <row r="181" spans="3:6" x14ac:dyDescent="0.25">
      <c r="C181" s="33" t="s">
        <v>17</v>
      </c>
      <c r="D181" s="8">
        <v>132.5</v>
      </c>
      <c r="E181" s="8">
        <v>106.6</v>
      </c>
      <c r="F181" s="1">
        <v>-19.600000000000001</v>
      </c>
    </row>
    <row r="182" spans="3:6" x14ac:dyDescent="0.25">
      <c r="C182" s="33" t="s">
        <v>13</v>
      </c>
      <c r="D182" s="8">
        <v>113.7</v>
      </c>
      <c r="E182" s="8">
        <v>93.4</v>
      </c>
      <c r="F182" s="1">
        <v>-17.899999999999999</v>
      </c>
    </row>
    <row r="183" spans="3:6" ht="17.25" x14ac:dyDescent="0.25">
      <c r="C183" s="33" t="s">
        <v>24</v>
      </c>
      <c r="D183" s="8">
        <v>72</v>
      </c>
      <c r="E183" s="8">
        <v>86.7</v>
      </c>
      <c r="F183" s="1">
        <v>20.399999999999999</v>
      </c>
    </row>
    <row r="184" spans="3:6" x14ac:dyDescent="0.25">
      <c r="C184" s="33" t="s">
        <v>117</v>
      </c>
      <c r="D184" s="8">
        <v>65.400000000000006</v>
      </c>
      <c r="E184" s="8">
        <v>50.7</v>
      </c>
      <c r="F184" s="1">
        <v>-22.5</v>
      </c>
    </row>
    <row r="185" spans="3:6" x14ac:dyDescent="0.25">
      <c r="C185" s="33" t="s">
        <v>21</v>
      </c>
      <c r="D185" s="8">
        <v>52.5</v>
      </c>
      <c r="E185" s="8">
        <v>50</v>
      </c>
      <c r="F185" s="1">
        <v>-4.8</v>
      </c>
    </row>
    <row r="186" spans="3:6" x14ac:dyDescent="0.25">
      <c r="C186" s="33" t="s">
        <v>15</v>
      </c>
      <c r="D186" s="8">
        <v>16.7</v>
      </c>
      <c r="E186" s="8">
        <v>28</v>
      </c>
      <c r="F186" s="1">
        <v>67.8</v>
      </c>
    </row>
    <row r="187" spans="3:6" x14ac:dyDescent="0.25">
      <c r="C187" s="33" t="s">
        <v>154</v>
      </c>
      <c r="D187" s="8">
        <v>24.7</v>
      </c>
      <c r="E187" s="8">
        <v>20.7</v>
      </c>
      <c r="F187" s="1">
        <v>-16.399999999999999</v>
      </c>
    </row>
    <row r="188" spans="3:6" x14ac:dyDescent="0.25">
      <c r="C188" s="33" t="s">
        <v>11</v>
      </c>
      <c r="D188" s="8">
        <v>19.600000000000001</v>
      </c>
      <c r="E188" s="8">
        <v>18.7</v>
      </c>
      <c r="F188" s="1">
        <v>-4.8</v>
      </c>
    </row>
    <row r="189" spans="3:6" x14ac:dyDescent="0.25">
      <c r="C189" s="33" t="s">
        <v>235</v>
      </c>
      <c r="D189" s="8">
        <v>27.1</v>
      </c>
      <c r="E189" s="8">
        <v>17.600000000000001</v>
      </c>
      <c r="F189" s="1">
        <v>-35</v>
      </c>
    </row>
    <row r="190" spans="3:6" x14ac:dyDescent="0.25">
      <c r="C190" s="33" t="s">
        <v>246</v>
      </c>
      <c r="D190" s="8">
        <v>20</v>
      </c>
      <c r="E190" s="8">
        <v>16.2</v>
      </c>
      <c r="F190" s="1">
        <v>-18.7</v>
      </c>
    </row>
    <row r="191" spans="3:6" x14ac:dyDescent="0.25">
      <c r="C191" s="33" t="s">
        <v>23</v>
      </c>
      <c r="D191" s="8">
        <v>10.3</v>
      </c>
      <c r="E191" s="8">
        <v>9.5</v>
      </c>
      <c r="F191" s="1">
        <v>-7</v>
      </c>
    </row>
    <row r="192" spans="3:6" x14ac:dyDescent="0.25">
      <c r="C192" s="33" t="s">
        <v>14</v>
      </c>
      <c r="D192" s="8">
        <v>7.2</v>
      </c>
      <c r="E192" s="8">
        <v>5.8</v>
      </c>
      <c r="F192" s="1">
        <v>-19.3</v>
      </c>
    </row>
    <row r="193" spans="3:6" x14ac:dyDescent="0.25">
      <c r="C193" s="33" t="s">
        <v>27</v>
      </c>
      <c r="D193" s="8">
        <v>3.5</v>
      </c>
      <c r="E193" s="8">
        <v>5.0999999999999996</v>
      </c>
      <c r="F193" s="1">
        <v>47.8</v>
      </c>
    </row>
    <row r="194" spans="3:6" x14ac:dyDescent="0.25">
      <c r="C194" s="33" t="s">
        <v>19</v>
      </c>
      <c r="D194" s="8">
        <v>7.4</v>
      </c>
      <c r="E194" s="8">
        <v>4.5999999999999996</v>
      </c>
      <c r="F194" s="1">
        <v>-36.9</v>
      </c>
    </row>
    <row r="195" spans="3:6" x14ac:dyDescent="0.25">
      <c r="C195" s="33" t="s">
        <v>50</v>
      </c>
      <c r="D195" s="8">
        <v>3.9</v>
      </c>
      <c r="E195" s="8">
        <v>4.2</v>
      </c>
      <c r="F195" s="1">
        <v>7.8</v>
      </c>
    </row>
    <row r="196" spans="3:6" x14ac:dyDescent="0.25">
      <c r="C196" s="33" t="s">
        <v>22</v>
      </c>
      <c r="D196" s="8">
        <v>4.7</v>
      </c>
      <c r="E196" s="8">
        <v>4.0999999999999996</v>
      </c>
      <c r="F196" s="1">
        <v>-13.3</v>
      </c>
    </row>
    <row r="197" spans="3:6" x14ac:dyDescent="0.25">
      <c r="C197" s="33" t="s">
        <v>48</v>
      </c>
      <c r="D197" s="8">
        <v>3.3</v>
      </c>
      <c r="E197" s="8">
        <v>3.2</v>
      </c>
      <c r="F197" s="1">
        <v>-1</v>
      </c>
    </row>
    <row r="198" spans="3:6" x14ac:dyDescent="0.25">
      <c r="C198" s="33" t="s">
        <v>43</v>
      </c>
      <c r="D198" s="8">
        <v>3.5</v>
      </c>
      <c r="E198" s="8">
        <v>2</v>
      </c>
      <c r="F198" s="1">
        <v>-43.3</v>
      </c>
    </row>
    <row r="199" spans="3:6" x14ac:dyDescent="0.25">
      <c r="C199" s="33"/>
      <c r="D199" s="41"/>
      <c r="E199" s="41"/>
    </row>
    <row r="200" spans="3:6" x14ac:dyDescent="0.25">
      <c r="C200" s="32" t="s">
        <v>535</v>
      </c>
      <c r="D200" s="40">
        <v>664.6</v>
      </c>
      <c r="E200" s="40">
        <v>663.9</v>
      </c>
      <c r="F200" s="4" t="s">
        <v>536</v>
      </c>
    </row>
    <row r="201" spans="3:6" x14ac:dyDescent="0.25">
      <c r="C201" s="33" t="s">
        <v>10</v>
      </c>
      <c r="D201" s="41">
        <v>534.4</v>
      </c>
      <c r="E201" s="41">
        <v>489.9</v>
      </c>
      <c r="F201" s="1" t="s">
        <v>537</v>
      </c>
    </row>
    <row r="202" spans="3:6" x14ac:dyDescent="0.25">
      <c r="C202" s="33" t="s">
        <v>22</v>
      </c>
      <c r="D202" s="41">
        <v>43.1</v>
      </c>
      <c r="E202" s="41">
        <v>119.5</v>
      </c>
      <c r="F202" s="1" t="s">
        <v>538</v>
      </c>
    </row>
    <row r="203" spans="3:6" x14ac:dyDescent="0.25">
      <c r="C203" s="33" t="s">
        <v>13</v>
      </c>
      <c r="D203" s="41">
        <v>58.3</v>
      </c>
      <c r="E203" s="41">
        <v>28</v>
      </c>
      <c r="F203" s="1" t="s">
        <v>539</v>
      </c>
    </row>
    <row r="204" spans="3:6" x14ac:dyDescent="0.25">
      <c r="C204" s="33" t="s">
        <v>117</v>
      </c>
      <c r="D204" s="41">
        <v>4.9000000000000004</v>
      </c>
      <c r="E204" s="41">
        <v>7.1</v>
      </c>
      <c r="F204" s="1" t="s">
        <v>540</v>
      </c>
    </row>
    <row r="205" spans="3:6" x14ac:dyDescent="0.25">
      <c r="C205" s="33" t="s">
        <v>15</v>
      </c>
      <c r="D205" s="41">
        <v>7.7</v>
      </c>
      <c r="E205" s="41">
        <v>5.4</v>
      </c>
      <c r="F205" s="1" t="s">
        <v>541</v>
      </c>
    </row>
    <row r="206" spans="3:6" x14ac:dyDescent="0.25">
      <c r="C206" s="33" t="s">
        <v>42</v>
      </c>
      <c r="D206" s="41">
        <v>0</v>
      </c>
      <c r="E206" s="41">
        <v>3.7</v>
      </c>
      <c r="F206" s="1" t="s">
        <v>476</v>
      </c>
    </row>
    <row r="207" spans="3:6" x14ac:dyDescent="0.25">
      <c r="C207" s="33" t="s">
        <v>14</v>
      </c>
      <c r="D207" s="41">
        <v>7.5</v>
      </c>
      <c r="E207" s="41">
        <v>2.7</v>
      </c>
      <c r="F207" s="1" t="s">
        <v>542</v>
      </c>
    </row>
    <row r="210" spans="3:6" x14ac:dyDescent="0.25">
      <c r="C210" s="36" t="s">
        <v>94</v>
      </c>
    </row>
    <row r="211" spans="3:6" x14ac:dyDescent="0.25">
      <c r="C211" s="82" t="s">
        <v>543</v>
      </c>
      <c r="D211" s="82"/>
      <c r="E211" s="82"/>
      <c r="F211" s="82"/>
    </row>
    <row r="212" spans="3:6" x14ac:dyDescent="0.25">
      <c r="C212" s="82"/>
      <c r="D212" s="82"/>
      <c r="E212" s="82"/>
      <c r="F212" s="82"/>
    </row>
    <row r="213" spans="3:6" ht="17.25" x14ac:dyDescent="0.25">
      <c r="C213" s="84" t="s">
        <v>305</v>
      </c>
      <c r="D213" s="84"/>
      <c r="E213" s="84"/>
      <c r="F213" s="84"/>
    </row>
    <row r="214" spans="3:6" ht="17.25" x14ac:dyDescent="0.25">
      <c r="C214" s="84" t="s">
        <v>544</v>
      </c>
      <c r="D214" s="84"/>
      <c r="E214" s="84"/>
      <c r="F214" s="84"/>
    </row>
    <row r="215" spans="3:6" x14ac:dyDescent="0.25">
      <c r="C215" s="84" t="s">
        <v>103</v>
      </c>
      <c r="D215" s="84"/>
      <c r="E215" s="84"/>
      <c r="F215" s="84"/>
    </row>
  </sheetData>
  <mergeCells count="5">
    <mergeCell ref="C215:F215"/>
    <mergeCell ref="C3:F4"/>
    <mergeCell ref="C211:F212"/>
    <mergeCell ref="C213:F213"/>
    <mergeCell ref="C214:F214"/>
  </mergeCells>
  <pageMargins left="0.7" right="0.7" top="0.75" bottom="0.75" header="0.3" footer="0.3"/>
  <pageSetup paperSize="271" orientation="landscape" horizontalDpi="300"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89A93-4827-490C-B702-8B45E9B5B801}">
  <dimension ref="C3:F124"/>
  <sheetViews>
    <sheetView workbookViewId="0">
      <selection activeCell="C6" sqref="C6"/>
    </sheetView>
  </sheetViews>
  <sheetFormatPr defaultRowHeight="15" x14ac:dyDescent="0.25"/>
  <cols>
    <col min="3" max="3" width="30.5703125" bestFit="1" customWidth="1"/>
    <col min="4" max="5" width="27.140625" style="1" customWidth="1"/>
    <col min="6" max="6" width="18.85546875" style="1" customWidth="1"/>
  </cols>
  <sheetData>
    <row r="3" spans="3:6" x14ac:dyDescent="0.25">
      <c r="C3" s="88" t="s">
        <v>449</v>
      </c>
      <c r="D3" s="89"/>
      <c r="E3" s="89"/>
      <c r="F3" s="90"/>
    </row>
    <row r="4" spans="3:6" x14ac:dyDescent="0.25">
      <c r="C4" s="91"/>
      <c r="D4" s="92"/>
      <c r="E4" s="92"/>
      <c r="F4" s="93"/>
    </row>
    <row r="5" spans="3:6" ht="32.25" x14ac:dyDescent="0.25">
      <c r="C5" s="37" t="s">
        <v>721</v>
      </c>
      <c r="D5" s="5" t="s">
        <v>545</v>
      </c>
      <c r="E5" s="5" t="s">
        <v>546</v>
      </c>
      <c r="F5" s="39" t="s">
        <v>452</v>
      </c>
    </row>
    <row r="6" spans="3:6" x14ac:dyDescent="0.25">
      <c r="C6" s="32" t="s">
        <v>547</v>
      </c>
      <c r="D6" s="40">
        <v>338.1</v>
      </c>
      <c r="E6" s="40">
        <v>414.2</v>
      </c>
      <c r="F6" s="4" t="s">
        <v>548</v>
      </c>
    </row>
    <row r="7" spans="3:6" x14ac:dyDescent="0.25">
      <c r="C7" s="33" t="s">
        <v>13</v>
      </c>
      <c r="D7" s="41">
        <v>153</v>
      </c>
      <c r="E7" s="41">
        <v>189.8</v>
      </c>
      <c r="F7" s="1" t="s">
        <v>190</v>
      </c>
    </row>
    <row r="8" spans="3:6" x14ac:dyDescent="0.25">
      <c r="C8" s="33" t="s">
        <v>10</v>
      </c>
      <c r="D8" s="41">
        <v>141.69999999999999</v>
      </c>
      <c r="E8" s="41">
        <v>166.3</v>
      </c>
      <c r="F8" s="1" t="s">
        <v>549</v>
      </c>
    </row>
    <row r="9" spans="3:6" x14ac:dyDescent="0.25">
      <c r="C9" s="33" t="s">
        <v>17</v>
      </c>
      <c r="D9" s="41">
        <v>0.1</v>
      </c>
      <c r="E9" s="41">
        <v>22.4</v>
      </c>
      <c r="F9" s="1" t="s">
        <v>550</v>
      </c>
    </row>
    <row r="10" spans="3:6" x14ac:dyDescent="0.25">
      <c r="C10" s="33" t="s">
        <v>22</v>
      </c>
      <c r="D10" s="41">
        <v>13.6</v>
      </c>
      <c r="E10" s="41">
        <v>16</v>
      </c>
      <c r="F10" s="1" t="s">
        <v>455</v>
      </c>
    </row>
    <row r="11" spans="3:6" x14ac:dyDescent="0.25">
      <c r="C11" s="33" t="s">
        <v>154</v>
      </c>
      <c r="D11" s="41">
        <v>19.7</v>
      </c>
      <c r="E11" s="41">
        <v>7.7</v>
      </c>
      <c r="F11" s="1" t="s">
        <v>551</v>
      </c>
    </row>
    <row r="12" spans="3:6" x14ac:dyDescent="0.25">
      <c r="C12" s="33" t="s">
        <v>14</v>
      </c>
      <c r="D12" s="41">
        <v>4.4000000000000004</v>
      </c>
      <c r="E12" s="41">
        <v>7.6</v>
      </c>
      <c r="F12" s="1" t="s">
        <v>552</v>
      </c>
    </row>
    <row r="13" spans="3:6" x14ac:dyDescent="0.25">
      <c r="C13" s="33"/>
      <c r="D13" s="41"/>
      <c r="E13" s="41"/>
    </row>
    <row r="14" spans="3:6" x14ac:dyDescent="0.25">
      <c r="C14" s="32" t="s">
        <v>553</v>
      </c>
      <c r="D14" s="40">
        <v>518.29999999999995</v>
      </c>
      <c r="E14" s="40">
        <v>401.5</v>
      </c>
      <c r="F14" s="4" t="s">
        <v>554</v>
      </c>
    </row>
    <row r="15" spans="3:6" x14ac:dyDescent="0.25">
      <c r="C15" s="33" t="s">
        <v>10</v>
      </c>
      <c r="D15" s="41">
        <v>375.9</v>
      </c>
      <c r="E15" s="41">
        <v>240</v>
      </c>
      <c r="F15" s="1" t="s">
        <v>555</v>
      </c>
    </row>
    <row r="16" spans="3:6" x14ac:dyDescent="0.25">
      <c r="C16" s="33" t="s">
        <v>13</v>
      </c>
      <c r="D16" s="41">
        <v>39.9</v>
      </c>
      <c r="E16" s="41">
        <v>60.8</v>
      </c>
      <c r="F16" s="1" t="s">
        <v>556</v>
      </c>
    </row>
    <row r="17" spans="3:6" x14ac:dyDescent="0.25">
      <c r="C17" s="33" t="s">
        <v>21</v>
      </c>
      <c r="D17" s="41">
        <v>24.5</v>
      </c>
      <c r="E17" s="41">
        <v>29.5</v>
      </c>
      <c r="F17" s="1" t="s">
        <v>557</v>
      </c>
    </row>
    <row r="18" spans="3:6" x14ac:dyDescent="0.25">
      <c r="C18" s="33" t="s">
        <v>154</v>
      </c>
      <c r="D18" s="41">
        <v>16.399999999999999</v>
      </c>
      <c r="E18" s="41">
        <v>18</v>
      </c>
      <c r="F18" s="1" t="s">
        <v>558</v>
      </c>
    </row>
    <row r="19" spans="3:6" x14ac:dyDescent="0.25">
      <c r="C19" s="33" t="s">
        <v>19</v>
      </c>
      <c r="D19" s="41">
        <v>7</v>
      </c>
      <c r="E19" s="41">
        <v>8.5</v>
      </c>
      <c r="F19" s="1" t="s">
        <v>559</v>
      </c>
    </row>
    <row r="20" spans="3:6" x14ac:dyDescent="0.25">
      <c r="C20" s="33" t="s">
        <v>11</v>
      </c>
      <c r="D20" s="41">
        <v>9.6</v>
      </c>
      <c r="E20" s="41">
        <v>7.9</v>
      </c>
      <c r="F20" s="1" t="s">
        <v>560</v>
      </c>
    </row>
    <row r="21" spans="3:6" x14ac:dyDescent="0.25">
      <c r="C21" s="33" t="s">
        <v>17</v>
      </c>
      <c r="D21" s="41">
        <v>4.3</v>
      </c>
      <c r="E21" s="41">
        <v>7.3</v>
      </c>
      <c r="F21" s="1" t="s">
        <v>561</v>
      </c>
    </row>
    <row r="22" spans="3:6" x14ac:dyDescent="0.25">
      <c r="C22" s="33" t="s">
        <v>117</v>
      </c>
      <c r="D22" s="41">
        <v>8.8000000000000007</v>
      </c>
      <c r="E22" s="41">
        <v>7</v>
      </c>
      <c r="F22" s="1" t="s">
        <v>562</v>
      </c>
    </row>
    <row r="23" spans="3:6" x14ac:dyDescent="0.25">
      <c r="C23" s="33" t="s">
        <v>14</v>
      </c>
      <c r="D23" s="41">
        <v>9.8000000000000007</v>
      </c>
      <c r="E23" s="41">
        <v>4.8</v>
      </c>
      <c r="F23" s="1" t="s">
        <v>563</v>
      </c>
    </row>
    <row r="24" spans="3:6" x14ac:dyDescent="0.25">
      <c r="C24" s="33" t="s">
        <v>15</v>
      </c>
      <c r="D24" s="41">
        <v>12.4</v>
      </c>
      <c r="E24" s="41">
        <v>4.5999999999999996</v>
      </c>
      <c r="F24" s="1" t="s">
        <v>564</v>
      </c>
    </row>
    <row r="25" spans="3:6" ht="17.25" x14ac:dyDescent="0.25">
      <c r="C25" s="33" t="s">
        <v>255</v>
      </c>
      <c r="D25" s="41">
        <v>3</v>
      </c>
      <c r="E25" s="41">
        <v>3.6</v>
      </c>
      <c r="F25" s="1" t="s">
        <v>241</v>
      </c>
    </row>
    <row r="26" spans="3:6" x14ac:dyDescent="0.25">
      <c r="C26" s="33" t="s">
        <v>210</v>
      </c>
      <c r="D26" s="41">
        <v>1.2</v>
      </c>
      <c r="E26" s="41">
        <v>2.5</v>
      </c>
      <c r="F26" s="1" t="s">
        <v>565</v>
      </c>
    </row>
    <row r="27" spans="3:6" x14ac:dyDescent="0.25">
      <c r="C27" s="33"/>
      <c r="D27" s="41"/>
      <c r="E27" s="41"/>
    </row>
    <row r="28" spans="3:6" x14ac:dyDescent="0.25">
      <c r="C28" s="32" t="s">
        <v>566</v>
      </c>
      <c r="D28" s="40">
        <v>306.5</v>
      </c>
      <c r="E28" s="40">
        <v>383.1</v>
      </c>
      <c r="F28" s="4" t="s">
        <v>567</v>
      </c>
    </row>
    <row r="29" spans="3:6" x14ac:dyDescent="0.25">
      <c r="C29" s="33" t="s">
        <v>10</v>
      </c>
      <c r="D29" s="41">
        <v>77.099999999999994</v>
      </c>
      <c r="E29" s="41">
        <v>157.1</v>
      </c>
      <c r="F29" s="1" t="s">
        <v>568</v>
      </c>
    </row>
    <row r="30" spans="3:6" x14ac:dyDescent="0.25">
      <c r="C30" s="33" t="s">
        <v>13</v>
      </c>
      <c r="D30" s="41">
        <v>88.6</v>
      </c>
      <c r="E30" s="41">
        <v>60.3</v>
      </c>
      <c r="F30" s="1" t="s">
        <v>569</v>
      </c>
    </row>
    <row r="31" spans="3:6" x14ac:dyDescent="0.25">
      <c r="C31" s="33" t="s">
        <v>117</v>
      </c>
      <c r="D31" s="41">
        <v>70.7</v>
      </c>
      <c r="E31" s="41">
        <v>43.8</v>
      </c>
      <c r="F31" s="1" t="s">
        <v>531</v>
      </c>
    </row>
    <row r="32" spans="3:6" x14ac:dyDescent="0.25">
      <c r="C32" s="33" t="s">
        <v>14</v>
      </c>
      <c r="D32" s="41">
        <v>8.8000000000000007</v>
      </c>
      <c r="E32" s="41">
        <v>29.6</v>
      </c>
      <c r="F32" s="1" t="s">
        <v>570</v>
      </c>
    </row>
    <row r="33" spans="3:6" x14ac:dyDescent="0.25">
      <c r="C33" s="33" t="s">
        <v>11</v>
      </c>
      <c r="D33" s="41">
        <v>12.3</v>
      </c>
      <c r="E33" s="41">
        <v>27.2</v>
      </c>
      <c r="F33" s="1" t="s">
        <v>571</v>
      </c>
    </row>
    <row r="34" spans="3:6" x14ac:dyDescent="0.25">
      <c r="C34" s="33" t="s">
        <v>15</v>
      </c>
      <c r="D34" s="41">
        <v>15.5</v>
      </c>
      <c r="E34" s="41">
        <v>23.6</v>
      </c>
      <c r="F34" s="1" t="s">
        <v>572</v>
      </c>
    </row>
    <row r="35" spans="3:6" x14ac:dyDescent="0.25">
      <c r="C35" s="33" t="s">
        <v>22</v>
      </c>
      <c r="D35" s="41">
        <v>15.1</v>
      </c>
      <c r="E35" s="41">
        <v>22.3</v>
      </c>
      <c r="F35" s="1" t="s">
        <v>573</v>
      </c>
    </row>
    <row r="36" spans="3:6" x14ac:dyDescent="0.25">
      <c r="C36" s="33" t="s">
        <v>27</v>
      </c>
      <c r="D36" s="41">
        <v>4.5</v>
      </c>
      <c r="E36" s="41">
        <v>7.2</v>
      </c>
      <c r="F36" s="1" t="s">
        <v>574</v>
      </c>
    </row>
    <row r="37" spans="3:6" x14ac:dyDescent="0.25">
      <c r="C37" s="33" t="s">
        <v>23</v>
      </c>
      <c r="D37" s="41">
        <v>5.0999999999999996</v>
      </c>
      <c r="E37" s="41">
        <v>4.8</v>
      </c>
      <c r="F37" s="1" t="s">
        <v>575</v>
      </c>
    </row>
    <row r="38" spans="3:6" ht="17.25" x14ac:dyDescent="0.25">
      <c r="C38" s="33" t="s">
        <v>24</v>
      </c>
      <c r="D38" s="41">
        <v>2.7</v>
      </c>
      <c r="E38" s="41">
        <v>2.5</v>
      </c>
      <c r="F38" s="1" t="s">
        <v>576</v>
      </c>
    </row>
    <row r="39" spans="3:6" x14ac:dyDescent="0.25">
      <c r="C39" s="33" t="s">
        <v>210</v>
      </c>
      <c r="D39" s="41">
        <v>2.9</v>
      </c>
      <c r="E39" s="41">
        <v>2.2000000000000002</v>
      </c>
      <c r="F39" s="1" t="s">
        <v>577</v>
      </c>
    </row>
    <row r="40" spans="3:6" x14ac:dyDescent="0.25">
      <c r="C40" s="33"/>
      <c r="D40" s="41"/>
      <c r="E40" s="41"/>
    </row>
    <row r="41" spans="3:6" x14ac:dyDescent="0.25">
      <c r="C41" s="32" t="s">
        <v>578</v>
      </c>
      <c r="D41" s="40">
        <v>305</v>
      </c>
      <c r="E41" s="40">
        <v>314.2</v>
      </c>
      <c r="F41" s="4">
        <v>3</v>
      </c>
    </row>
    <row r="42" spans="3:6" x14ac:dyDescent="0.25">
      <c r="C42" s="33" t="s">
        <v>15</v>
      </c>
      <c r="D42" s="41">
        <v>34.6</v>
      </c>
      <c r="E42" s="41">
        <v>43.3</v>
      </c>
      <c r="F42" s="1">
        <v>24.9</v>
      </c>
    </row>
    <row r="43" spans="3:6" x14ac:dyDescent="0.25">
      <c r="C43" s="33" t="s">
        <v>10</v>
      </c>
      <c r="D43" s="41">
        <v>44.2</v>
      </c>
      <c r="E43" s="41">
        <v>37.4</v>
      </c>
      <c r="F43" s="1">
        <v>-15.5</v>
      </c>
    </row>
    <row r="44" spans="3:6" ht="17.25" x14ac:dyDescent="0.25">
      <c r="C44" s="33" t="s">
        <v>24</v>
      </c>
      <c r="D44" s="41">
        <v>25.7</v>
      </c>
      <c r="E44" s="41">
        <v>26</v>
      </c>
      <c r="F44" s="1">
        <v>1.1000000000000001</v>
      </c>
    </row>
    <row r="45" spans="3:6" x14ac:dyDescent="0.25">
      <c r="C45" s="33" t="s">
        <v>13</v>
      </c>
      <c r="D45" s="41">
        <v>29</v>
      </c>
      <c r="E45" s="41">
        <v>22.9</v>
      </c>
      <c r="F45" s="1">
        <v>-21</v>
      </c>
    </row>
    <row r="46" spans="3:6" x14ac:dyDescent="0.25">
      <c r="C46" s="33" t="s">
        <v>17</v>
      </c>
      <c r="D46" s="41">
        <v>25.1</v>
      </c>
      <c r="E46" s="41">
        <v>20</v>
      </c>
      <c r="F46" s="1">
        <v>-20.3</v>
      </c>
    </row>
    <row r="47" spans="3:6" x14ac:dyDescent="0.25">
      <c r="C47" s="33" t="s">
        <v>210</v>
      </c>
      <c r="D47" s="41">
        <v>8.6</v>
      </c>
      <c r="E47" s="41">
        <v>17.8</v>
      </c>
      <c r="F47" s="1">
        <v>107.6</v>
      </c>
    </row>
    <row r="48" spans="3:6" x14ac:dyDescent="0.25">
      <c r="C48" s="33" t="s">
        <v>28</v>
      </c>
      <c r="D48" s="41">
        <v>17.100000000000001</v>
      </c>
      <c r="E48" s="41">
        <v>17.100000000000001</v>
      </c>
      <c r="F48" s="1">
        <v>-0.2</v>
      </c>
    </row>
    <row r="49" spans="3:6" x14ac:dyDescent="0.25">
      <c r="C49" s="33" t="s">
        <v>25</v>
      </c>
      <c r="D49" s="41">
        <v>14.2</v>
      </c>
      <c r="E49" s="41">
        <v>16.899999999999999</v>
      </c>
      <c r="F49" s="1">
        <v>19</v>
      </c>
    </row>
    <row r="50" spans="3:6" x14ac:dyDescent="0.25">
      <c r="C50" s="33" t="s">
        <v>21</v>
      </c>
      <c r="D50" s="41">
        <v>12.1</v>
      </c>
      <c r="E50" s="41">
        <v>13.5</v>
      </c>
      <c r="F50" s="1">
        <v>11.5</v>
      </c>
    </row>
    <row r="51" spans="3:6" x14ac:dyDescent="0.25">
      <c r="C51" s="33" t="s">
        <v>117</v>
      </c>
      <c r="D51" s="41">
        <v>14.9</v>
      </c>
      <c r="E51" s="41">
        <v>13.3</v>
      </c>
      <c r="F51" s="1">
        <v>-10.7</v>
      </c>
    </row>
    <row r="52" spans="3:6" x14ac:dyDescent="0.25">
      <c r="C52" s="33" t="s">
        <v>11</v>
      </c>
      <c r="D52" s="41">
        <v>9.6</v>
      </c>
      <c r="E52" s="41">
        <v>11.3</v>
      </c>
      <c r="F52" s="1">
        <v>18.8</v>
      </c>
    </row>
    <row r="53" spans="3:6" x14ac:dyDescent="0.25">
      <c r="C53" s="33" t="s">
        <v>23</v>
      </c>
      <c r="D53" s="41">
        <v>12.2</v>
      </c>
      <c r="E53" s="41">
        <v>10.7</v>
      </c>
      <c r="F53" s="1">
        <v>-12</v>
      </c>
    </row>
    <row r="54" spans="3:6" x14ac:dyDescent="0.25">
      <c r="C54" s="33" t="s">
        <v>30</v>
      </c>
      <c r="D54" s="41">
        <v>7.1</v>
      </c>
      <c r="E54" s="41">
        <v>9.6999999999999993</v>
      </c>
      <c r="F54" s="1">
        <v>37.200000000000003</v>
      </c>
    </row>
    <row r="55" spans="3:6" x14ac:dyDescent="0.25">
      <c r="C55" s="33" t="s">
        <v>31</v>
      </c>
      <c r="D55" s="41">
        <v>4.7</v>
      </c>
      <c r="E55" s="41">
        <v>7.5</v>
      </c>
      <c r="F55" s="1">
        <v>58.3</v>
      </c>
    </row>
    <row r="56" spans="3:6" x14ac:dyDescent="0.25">
      <c r="C56" s="33" t="s">
        <v>154</v>
      </c>
      <c r="D56" s="41">
        <v>7</v>
      </c>
      <c r="E56" s="41">
        <v>7.1</v>
      </c>
      <c r="F56" s="1">
        <v>1.5</v>
      </c>
    </row>
    <row r="57" spans="3:6" x14ac:dyDescent="0.25">
      <c r="C57" s="33" t="s">
        <v>246</v>
      </c>
      <c r="D57" s="41">
        <v>6.3</v>
      </c>
      <c r="E57" s="41">
        <v>6.2</v>
      </c>
      <c r="F57" s="1">
        <v>-1.3</v>
      </c>
    </row>
    <row r="58" spans="3:6" x14ac:dyDescent="0.25">
      <c r="C58" s="33" t="s">
        <v>298</v>
      </c>
      <c r="D58" s="41">
        <v>4.9000000000000004</v>
      </c>
      <c r="E58" s="41">
        <v>5.9</v>
      </c>
      <c r="F58" s="1">
        <v>20.399999999999999</v>
      </c>
    </row>
    <row r="59" spans="3:6" x14ac:dyDescent="0.25">
      <c r="C59" s="33" t="s">
        <v>38</v>
      </c>
      <c r="D59" s="41">
        <v>6.1</v>
      </c>
      <c r="E59" s="41">
        <v>5.4</v>
      </c>
      <c r="F59" s="1">
        <v>-11.4</v>
      </c>
    </row>
    <row r="60" spans="3:6" x14ac:dyDescent="0.25">
      <c r="C60" s="33" t="s">
        <v>36</v>
      </c>
      <c r="D60" s="41">
        <v>3.9</v>
      </c>
      <c r="E60" s="41">
        <v>5.0999999999999996</v>
      </c>
      <c r="F60" s="1">
        <v>29.9</v>
      </c>
    </row>
    <row r="61" spans="3:6" x14ac:dyDescent="0.25">
      <c r="C61" s="33" t="s">
        <v>49</v>
      </c>
      <c r="D61" s="41">
        <v>1.2</v>
      </c>
      <c r="E61" s="41">
        <v>2.9</v>
      </c>
      <c r="F61" s="1">
        <v>143.4</v>
      </c>
    </row>
    <row r="62" spans="3:6" x14ac:dyDescent="0.25">
      <c r="C62" s="33" t="s">
        <v>22</v>
      </c>
      <c r="D62" s="41">
        <v>4.7</v>
      </c>
      <c r="E62" s="41">
        <v>2.4</v>
      </c>
      <c r="F62" s="1">
        <v>-48.1</v>
      </c>
    </row>
    <row r="63" spans="3:6" x14ac:dyDescent="0.25">
      <c r="C63" s="33" t="s">
        <v>14</v>
      </c>
      <c r="D63" s="41">
        <v>2.7</v>
      </c>
      <c r="E63" s="41">
        <v>2.2000000000000002</v>
      </c>
      <c r="F63" s="1">
        <v>-20.6</v>
      </c>
    </row>
    <row r="64" spans="3:6" x14ac:dyDescent="0.25">
      <c r="C64" s="33"/>
      <c r="D64" s="41"/>
      <c r="E64" s="41"/>
    </row>
    <row r="65" spans="3:6" x14ac:dyDescent="0.25">
      <c r="C65" s="32" t="s">
        <v>579</v>
      </c>
      <c r="D65" s="40">
        <v>273.8</v>
      </c>
      <c r="E65" s="40">
        <v>232.9</v>
      </c>
      <c r="F65" s="4">
        <v>-14.9</v>
      </c>
    </row>
    <row r="66" spans="3:6" x14ac:dyDescent="0.25">
      <c r="C66" s="33" t="s">
        <v>15</v>
      </c>
      <c r="D66" s="41">
        <v>38.700000000000003</v>
      </c>
      <c r="E66" s="41">
        <v>42.7</v>
      </c>
      <c r="F66" s="1">
        <v>10.199999999999999</v>
      </c>
    </row>
    <row r="67" spans="3:6" x14ac:dyDescent="0.25">
      <c r="C67" s="33" t="s">
        <v>13</v>
      </c>
      <c r="D67" s="41">
        <v>42.7</v>
      </c>
      <c r="E67" s="41">
        <v>26.6</v>
      </c>
      <c r="F67" s="1">
        <v>-37.700000000000003</v>
      </c>
    </row>
    <row r="68" spans="3:6" x14ac:dyDescent="0.25">
      <c r="C68" s="33" t="s">
        <v>117</v>
      </c>
      <c r="D68" s="41">
        <v>29.1</v>
      </c>
      <c r="E68" s="41">
        <v>25.6</v>
      </c>
      <c r="F68" s="1">
        <v>-12.2</v>
      </c>
    </row>
    <row r="69" spans="3:6" x14ac:dyDescent="0.25">
      <c r="C69" s="33" t="s">
        <v>210</v>
      </c>
      <c r="D69" s="41">
        <v>29</v>
      </c>
      <c r="E69" s="41">
        <v>19.3</v>
      </c>
      <c r="F69" s="1">
        <v>-33.700000000000003</v>
      </c>
    </row>
    <row r="70" spans="3:6" x14ac:dyDescent="0.25">
      <c r="C70" s="33" t="s">
        <v>40</v>
      </c>
      <c r="D70" s="41">
        <v>18.2</v>
      </c>
      <c r="E70" s="41">
        <v>19.2</v>
      </c>
      <c r="F70" s="1">
        <v>5</v>
      </c>
    </row>
    <row r="71" spans="3:6" x14ac:dyDescent="0.25">
      <c r="C71" s="33" t="s">
        <v>10</v>
      </c>
      <c r="D71" s="41">
        <v>18.100000000000001</v>
      </c>
      <c r="E71" s="41">
        <v>18.8</v>
      </c>
      <c r="F71" s="1">
        <v>3.9</v>
      </c>
    </row>
    <row r="72" spans="3:6" x14ac:dyDescent="0.25">
      <c r="C72" s="33" t="s">
        <v>154</v>
      </c>
      <c r="D72" s="41">
        <v>15</v>
      </c>
      <c r="E72" s="41">
        <v>13.8</v>
      </c>
      <c r="F72" s="1">
        <v>-7.9</v>
      </c>
    </row>
    <row r="73" spans="3:6" x14ac:dyDescent="0.25">
      <c r="C73" s="33" t="s">
        <v>14</v>
      </c>
      <c r="D73" s="41">
        <v>22.1</v>
      </c>
      <c r="E73" s="41">
        <v>12.7</v>
      </c>
      <c r="F73" s="1">
        <v>-42.4</v>
      </c>
    </row>
    <row r="74" spans="3:6" x14ac:dyDescent="0.25">
      <c r="C74" s="33" t="s">
        <v>235</v>
      </c>
      <c r="D74" s="41">
        <v>12.7</v>
      </c>
      <c r="E74" s="41">
        <v>11.2</v>
      </c>
      <c r="F74" s="1">
        <v>-11.3</v>
      </c>
    </row>
    <row r="75" spans="3:6" x14ac:dyDescent="0.25">
      <c r="C75" s="33" t="s">
        <v>17</v>
      </c>
      <c r="D75" s="41">
        <v>11.2</v>
      </c>
      <c r="E75" s="41">
        <v>8.6999999999999993</v>
      </c>
      <c r="F75" s="1">
        <v>-22</v>
      </c>
    </row>
    <row r="76" spans="3:6" x14ac:dyDescent="0.25">
      <c r="C76" s="33" t="s">
        <v>28</v>
      </c>
      <c r="D76" s="41">
        <v>6.1</v>
      </c>
      <c r="E76" s="41">
        <v>6.7</v>
      </c>
      <c r="F76" s="1">
        <v>9.9</v>
      </c>
    </row>
    <row r="77" spans="3:6" x14ac:dyDescent="0.25">
      <c r="C77" s="33" t="s">
        <v>27</v>
      </c>
      <c r="D77" s="41">
        <v>6.3</v>
      </c>
      <c r="E77" s="41">
        <v>5.6</v>
      </c>
      <c r="F77" s="1">
        <v>-11.2</v>
      </c>
    </row>
    <row r="78" spans="3:6" x14ac:dyDescent="0.25">
      <c r="C78" s="33" t="s">
        <v>11</v>
      </c>
      <c r="D78" s="41">
        <v>5.8</v>
      </c>
      <c r="E78" s="41">
        <v>5.0999999999999996</v>
      </c>
      <c r="F78" s="1">
        <v>-12.2</v>
      </c>
    </row>
    <row r="79" spans="3:6" x14ac:dyDescent="0.25">
      <c r="C79" s="33" t="s">
        <v>246</v>
      </c>
      <c r="D79" s="41">
        <v>2.6</v>
      </c>
      <c r="E79" s="41">
        <v>2.5</v>
      </c>
      <c r="F79" s="1">
        <v>-2.9</v>
      </c>
    </row>
    <row r="80" spans="3:6" x14ac:dyDescent="0.25">
      <c r="C80" s="33" t="s">
        <v>23</v>
      </c>
      <c r="D80" s="41">
        <v>3.2</v>
      </c>
      <c r="E80" s="41">
        <v>2.2000000000000002</v>
      </c>
      <c r="F80" s="1">
        <v>-30</v>
      </c>
    </row>
    <row r="81" spans="3:6" x14ac:dyDescent="0.25">
      <c r="C81" s="33" t="s">
        <v>298</v>
      </c>
      <c r="D81" s="41">
        <v>2.2999999999999998</v>
      </c>
      <c r="E81" s="41">
        <v>2.1</v>
      </c>
      <c r="F81" s="1">
        <v>-6.3</v>
      </c>
    </row>
    <row r="82" spans="3:6" x14ac:dyDescent="0.25">
      <c r="C82" s="33"/>
      <c r="D82" s="41"/>
      <c r="E82" s="41"/>
    </row>
    <row r="83" spans="3:6" x14ac:dyDescent="0.25">
      <c r="C83" s="32" t="s">
        <v>580</v>
      </c>
      <c r="D83" s="40">
        <v>172.5</v>
      </c>
      <c r="E83" s="40">
        <v>191.5</v>
      </c>
      <c r="F83" s="4">
        <v>11</v>
      </c>
    </row>
    <row r="84" spans="3:6" x14ac:dyDescent="0.25">
      <c r="C84" s="33" t="s">
        <v>10</v>
      </c>
      <c r="D84" s="41">
        <v>73.7</v>
      </c>
      <c r="E84" s="41">
        <v>59.9</v>
      </c>
      <c r="F84" s="1">
        <v>-18.7</v>
      </c>
    </row>
    <row r="85" spans="3:6" x14ac:dyDescent="0.25">
      <c r="C85" s="33" t="s">
        <v>17</v>
      </c>
      <c r="D85" s="41">
        <v>12.6</v>
      </c>
      <c r="E85" s="41">
        <v>38.299999999999997</v>
      </c>
      <c r="F85" s="1">
        <v>204.4</v>
      </c>
    </row>
    <row r="86" spans="3:6" x14ac:dyDescent="0.25">
      <c r="C86" s="33" t="s">
        <v>21</v>
      </c>
      <c r="D86" s="41">
        <v>6.4</v>
      </c>
      <c r="E86" s="41">
        <v>21.4</v>
      </c>
      <c r="F86" s="1">
        <v>234.7</v>
      </c>
    </row>
    <row r="87" spans="3:6" x14ac:dyDescent="0.25">
      <c r="C87" s="33" t="s">
        <v>117</v>
      </c>
      <c r="D87" s="41">
        <v>28</v>
      </c>
      <c r="E87" s="41">
        <v>16.100000000000001</v>
      </c>
      <c r="F87" s="1">
        <v>-42.7</v>
      </c>
    </row>
    <row r="88" spans="3:6" x14ac:dyDescent="0.25">
      <c r="C88" s="33" t="s">
        <v>19</v>
      </c>
      <c r="D88" s="41">
        <v>11.2</v>
      </c>
      <c r="E88" s="41">
        <v>14.1</v>
      </c>
      <c r="F88" s="1">
        <v>25.5</v>
      </c>
    </row>
    <row r="89" spans="3:6" x14ac:dyDescent="0.25">
      <c r="C89" s="33" t="s">
        <v>13</v>
      </c>
      <c r="D89" s="41">
        <v>12.2</v>
      </c>
      <c r="E89" s="41">
        <v>13.9</v>
      </c>
      <c r="F89" s="1">
        <v>13.8</v>
      </c>
    </row>
    <row r="90" spans="3:6" x14ac:dyDescent="0.25">
      <c r="C90" s="33" t="s">
        <v>14</v>
      </c>
      <c r="D90" s="41">
        <v>7.7</v>
      </c>
      <c r="E90" s="41">
        <v>9.8000000000000007</v>
      </c>
      <c r="F90" s="1">
        <v>26.8</v>
      </c>
    </row>
    <row r="91" spans="3:6" x14ac:dyDescent="0.25">
      <c r="C91" s="33" t="s">
        <v>154</v>
      </c>
      <c r="D91" s="41">
        <v>8.6999999999999993</v>
      </c>
      <c r="E91" s="41">
        <v>4.5999999999999996</v>
      </c>
      <c r="F91" s="1">
        <v>-46.7</v>
      </c>
    </row>
    <row r="92" spans="3:6" x14ac:dyDescent="0.25">
      <c r="C92" s="33" t="s">
        <v>27</v>
      </c>
      <c r="D92" s="41">
        <v>0.2</v>
      </c>
      <c r="E92" s="41">
        <v>3.2</v>
      </c>
      <c r="F92" s="1">
        <v>2060</v>
      </c>
    </row>
    <row r="93" spans="3:6" ht="17.25" x14ac:dyDescent="0.25">
      <c r="C93" s="33" t="s">
        <v>255</v>
      </c>
      <c r="D93" s="41">
        <v>2</v>
      </c>
      <c r="E93" s="41">
        <v>3.2</v>
      </c>
      <c r="F93" s="1">
        <v>55.9</v>
      </c>
    </row>
    <row r="94" spans="3:6" x14ac:dyDescent="0.25">
      <c r="C94" s="33"/>
      <c r="D94" s="41"/>
      <c r="E94" s="41"/>
    </row>
    <row r="95" spans="3:6" x14ac:dyDescent="0.25">
      <c r="C95" s="32" t="s">
        <v>581</v>
      </c>
      <c r="D95" s="40">
        <v>189.7</v>
      </c>
      <c r="E95" s="40">
        <v>187.7</v>
      </c>
      <c r="F95" s="4">
        <v>-1.1000000000000001</v>
      </c>
    </row>
    <row r="96" spans="3:6" x14ac:dyDescent="0.25">
      <c r="C96" s="33" t="s">
        <v>117</v>
      </c>
      <c r="D96" s="41">
        <v>99.9</v>
      </c>
      <c r="E96" s="41">
        <v>90.8</v>
      </c>
      <c r="F96" s="1">
        <v>-9.1</v>
      </c>
    </row>
    <row r="97" spans="3:6" x14ac:dyDescent="0.25">
      <c r="C97" s="33" t="s">
        <v>15</v>
      </c>
      <c r="D97" s="41">
        <v>32.9</v>
      </c>
      <c r="E97" s="41">
        <v>45.7</v>
      </c>
      <c r="F97" s="1">
        <v>38.799999999999997</v>
      </c>
    </row>
    <row r="98" spans="3:6" x14ac:dyDescent="0.25">
      <c r="C98" s="33" t="s">
        <v>11</v>
      </c>
      <c r="D98" s="41">
        <v>9.6999999999999993</v>
      </c>
      <c r="E98" s="41">
        <v>10.6</v>
      </c>
      <c r="F98" s="1">
        <v>9</v>
      </c>
    </row>
    <row r="99" spans="3:6" x14ac:dyDescent="0.25">
      <c r="C99" s="33" t="s">
        <v>154</v>
      </c>
      <c r="D99" s="41">
        <v>12.7</v>
      </c>
      <c r="E99" s="41">
        <v>8.5</v>
      </c>
      <c r="F99" s="1">
        <v>-33.200000000000003</v>
      </c>
    </row>
    <row r="100" spans="3:6" x14ac:dyDescent="0.25">
      <c r="C100" s="33" t="s">
        <v>210</v>
      </c>
      <c r="D100" s="41">
        <v>6.3</v>
      </c>
      <c r="E100" s="41">
        <v>6.9</v>
      </c>
      <c r="F100" s="1">
        <v>9.1999999999999993</v>
      </c>
    </row>
    <row r="101" spans="3:6" x14ac:dyDescent="0.25">
      <c r="C101" s="33" t="s">
        <v>23</v>
      </c>
      <c r="D101" s="41">
        <v>8.1</v>
      </c>
      <c r="E101" s="41">
        <v>6.6</v>
      </c>
      <c r="F101" s="1">
        <v>-17.5</v>
      </c>
    </row>
    <row r="102" spans="3:6" x14ac:dyDescent="0.25">
      <c r="C102" s="33" t="s">
        <v>14</v>
      </c>
      <c r="D102" s="41">
        <v>2</v>
      </c>
      <c r="E102" s="41">
        <v>3.1</v>
      </c>
      <c r="F102" s="1">
        <v>54.7</v>
      </c>
    </row>
    <row r="103" spans="3:6" ht="17.25" x14ac:dyDescent="0.25">
      <c r="C103" s="33" t="s">
        <v>24</v>
      </c>
      <c r="D103" s="41">
        <v>3.7</v>
      </c>
      <c r="E103" s="41">
        <v>2.9</v>
      </c>
      <c r="F103" s="1">
        <v>-19.7</v>
      </c>
    </row>
    <row r="104" spans="3:6" x14ac:dyDescent="0.25">
      <c r="C104" s="33" t="s">
        <v>235</v>
      </c>
      <c r="D104" s="41">
        <v>2</v>
      </c>
      <c r="E104" s="41">
        <v>2.4</v>
      </c>
      <c r="F104" s="1">
        <v>21</v>
      </c>
    </row>
    <row r="105" spans="3:6" x14ac:dyDescent="0.25">
      <c r="C105" s="33" t="s">
        <v>10</v>
      </c>
      <c r="D105" s="41">
        <v>2.7</v>
      </c>
      <c r="E105" s="41">
        <v>2.2000000000000002</v>
      </c>
      <c r="F105" s="1">
        <v>-18.899999999999999</v>
      </c>
    </row>
    <row r="106" spans="3:6" x14ac:dyDescent="0.25">
      <c r="C106" s="33"/>
      <c r="D106" s="41"/>
      <c r="E106" s="41"/>
    </row>
    <row r="107" spans="3:6" x14ac:dyDescent="0.25">
      <c r="C107" s="32" t="s">
        <v>582</v>
      </c>
      <c r="D107" s="40">
        <v>141.5</v>
      </c>
      <c r="E107" s="40">
        <v>140.80000000000001</v>
      </c>
      <c r="F107" s="4">
        <v>-0.5</v>
      </c>
    </row>
    <row r="108" spans="3:6" x14ac:dyDescent="0.25">
      <c r="C108" s="33" t="s">
        <v>117</v>
      </c>
      <c r="D108" s="41">
        <v>73</v>
      </c>
      <c r="E108" s="41">
        <v>62.5</v>
      </c>
      <c r="F108" s="1">
        <v>-14.4</v>
      </c>
    </row>
    <row r="109" spans="3:6" x14ac:dyDescent="0.25">
      <c r="C109" s="33" t="s">
        <v>15</v>
      </c>
      <c r="D109" s="41">
        <v>29.7</v>
      </c>
      <c r="E109" s="41">
        <v>29.7</v>
      </c>
      <c r="F109" s="1">
        <v>0.1</v>
      </c>
    </row>
    <row r="110" spans="3:6" x14ac:dyDescent="0.25">
      <c r="C110" s="33" t="s">
        <v>22</v>
      </c>
      <c r="D110" s="41">
        <v>6.6</v>
      </c>
      <c r="E110" s="41">
        <v>12.4</v>
      </c>
      <c r="F110" s="1">
        <v>87.5</v>
      </c>
    </row>
    <row r="111" spans="3:6" x14ac:dyDescent="0.25">
      <c r="C111" s="33" t="s">
        <v>10</v>
      </c>
      <c r="D111" s="41">
        <v>11</v>
      </c>
      <c r="E111" s="41">
        <v>11.4</v>
      </c>
      <c r="F111" s="1">
        <v>4.4000000000000004</v>
      </c>
    </row>
    <row r="112" spans="3:6" x14ac:dyDescent="0.25">
      <c r="C112" s="33" t="s">
        <v>23</v>
      </c>
      <c r="D112" s="41">
        <v>3.2</v>
      </c>
      <c r="E112" s="41">
        <v>4.2</v>
      </c>
      <c r="F112" s="1">
        <v>32.700000000000003</v>
      </c>
    </row>
    <row r="113" spans="3:6" x14ac:dyDescent="0.25">
      <c r="C113" s="33" t="s">
        <v>298</v>
      </c>
      <c r="D113" s="41">
        <v>4.0999999999999996</v>
      </c>
      <c r="E113" s="41">
        <v>3.9</v>
      </c>
      <c r="F113" s="1">
        <v>-3.2</v>
      </c>
    </row>
    <row r="114" spans="3:6" x14ac:dyDescent="0.25">
      <c r="C114" s="33" t="s">
        <v>40</v>
      </c>
      <c r="D114" s="41">
        <v>1.8</v>
      </c>
      <c r="E114" s="41">
        <v>3.1</v>
      </c>
      <c r="F114" s="1">
        <v>70.099999999999994</v>
      </c>
    </row>
    <row r="115" spans="3:6" ht="17.25" x14ac:dyDescent="0.25">
      <c r="C115" s="33" t="s">
        <v>24</v>
      </c>
      <c r="D115" s="41">
        <v>1</v>
      </c>
      <c r="E115" s="41">
        <v>2.8</v>
      </c>
      <c r="F115" s="1">
        <v>168.5</v>
      </c>
    </row>
    <row r="116" spans="3:6" x14ac:dyDescent="0.25">
      <c r="C116" s="33" t="s">
        <v>235</v>
      </c>
      <c r="D116" s="41">
        <v>1.9</v>
      </c>
      <c r="E116" s="41">
        <v>2.4</v>
      </c>
      <c r="F116" s="1">
        <v>29.2</v>
      </c>
    </row>
    <row r="119" spans="3:6" x14ac:dyDescent="0.25">
      <c r="C119" s="36" t="s">
        <v>94</v>
      </c>
    </row>
    <row r="120" spans="3:6" x14ac:dyDescent="0.25">
      <c r="C120" s="82" t="s">
        <v>543</v>
      </c>
      <c r="D120" s="82"/>
      <c r="E120" s="82"/>
      <c r="F120" s="82"/>
    </row>
    <row r="121" spans="3:6" x14ac:dyDescent="0.25">
      <c r="C121" s="82"/>
      <c r="D121" s="82"/>
      <c r="E121" s="82"/>
      <c r="F121" s="82"/>
    </row>
    <row r="122" spans="3:6" ht="17.25" x14ac:dyDescent="0.25">
      <c r="C122" s="84" t="s">
        <v>305</v>
      </c>
      <c r="D122" s="84"/>
      <c r="E122" s="84"/>
      <c r="F122" s="84"/>
    </row>
    <row r="123" spans="3:6" ht="17.25" x14ac:dyDescent="0.25">
      <c r="C123" s="84" t="s">
        <v>544</v>
      </c>
      <c r="D123" s="84"/>
      <c r="E123" s="84"/>
      <c r="F123" s="84"/>
    </row>
    <row r="124" spans="3:6" x14ac:dyDescent="0.25">
      <c r="C124" s="84" t="s">
        <v>103</v>
      </c>
      <c r="D124" s="84"/>
      <c r="E124" s="84"/>
      <c r="F124" s="84"/>
    </row>
  </sheetData>
  <mergeCells count="5">
    <mergeCell ref="C3:F4"/>
    <mergeCell ref="C120:F121"/>
    <mergeCell ref="C122:F122"/>
    <mergeCell ref="C123:F123"/>
    <mergeCell ref="C124:F124"/>
  </mergeCells>
  <pageMargins left="0.7" right="0.7" top="0.75" bottom="0.75" header="0.3" footer="0.3"/>
  <pageSetup paperSize="271" orientation="landscape"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7130C-3EB6-443C-AACC-BB71CBCF2090}">
  <dimension ref="C3:K43"/>
  <sheetViews>
    <sheetView workbookViewId="0">
      <selection activeCell="N7" sqref="N7"/>
    </sheetView>
  </sheetViews>
  <sheetFormatPr defaultRowHeight="15" x14ac:dyDescent="0.25"/>
  <cols>
    <col min="3" max="3" width="12.5703125" style="1" customWidth="1"/>
    <col min="4" max="4" width="21" customWidth="1"/>
    <col min="5" max="6" width="13.42578125" style="1" customWidth="1"/>
    <col min="7" max="7" width="14.42578125" style="1" bestFit="1" customWidth="1"/>
    <col min="8" max="9" width="13.42578125" style="1" customWidth="1"/>
    <col min="10" max="10" width="28.5703125" style="1" bestFit="1" customWidth="1"/>
    <col min="11" max="11" width="11" style="1" bestFit="1" customWidth="1"/>
  </cols>
  <sheetData>
    <row r="3" spans="3:11" x14ac:dyDescent="0.25">
      <c r="C3" s="88" t="s">
        <v>583</v>
      </c>
      <c r="D3" s="89"/>
      <c r="E3" s="89"/>
      <c r="F3" s="89"/>
      <c r="G3" s="89"/>
      <c r="H3" s="89"/>
      <c r="I3" s="89"/>
      <c r="J3" s="89"/>
      <c r="K3" s="90"/>
    </row>
    <row r="4" spans="3:11" x14ac:dyDescent="0.25">
      <c r="C4" s="91" t="s">
        <v>584</v>
      </c>
      <c r="D4" s="92"/>
      <c r="E4" s="92"/>
      <c r="F4" s="92"/>
      <c r="G4" s="92"/>
      <c r="H4" s="92"/>
      <c r="I4" s="92"/>
      <c r="J4" s="92"/>
      <c r="K4" s="93"/>
    </row>
    <row r="5" spans="3:11" ht="17.25" x14ac:dyDescent="0.25">
      <c r="C5" s="43" t="s">
        <v>585</v>
      </c>
      <c r="D5" s="43" t="s">
        <v>586</v>
      </c>
      <c r="E5" s="43" t="s">
        <v>10</v>
      </c>
      <c r="F5" s="43" t="s">
        <v>11</v>
      </c>
      <c r="G5" s="43" t="s">
        <v>14</v>
      </c>
      <c r="H5" s="43" t="s">
        <v>13</v>
      </c>
      <c r="I5" s="43" t="s">
        <v>23</v>
      </c>
      <c r="J5" s="43" t="s">
        <v>587</v>
      </c>
      <c r="K5" s="43" t="s">
        <v>588</v>
      </c>
    </row>
    <row r="6" spans="3:11" x14ac:dyDescent="0.25">
      <c r="C6" s="44"/>
      <c r="D6" s="45"/>
      <c r="E6" s="45"/>
      <c r="F6" s="45"/>
      <c r="G6" s="51">
        <v>2016</v>
      </c>
      <c r="H6" s="45"/>
      <c r="I6" s="45"/>
      <c r="J6" s="45"/>
      <c r="K6" s="46"/>
    </row>
    <row r="7" spans="3:11" x14ac:dyDescent="0.25">
      <c r="C7" s="1" t="s">
        <v>589</v>
      </c>
      <c r="D7" t="s">
        <v>590</v>
      </c>
      <c r="E7" s="1" t="s">
        <v>591</v>
      </c>
      <c r="F7" s="1" t="s">
        <v>370</v>
      </c>
      <c r="G7" s="1" t="s">
        <v>424</v>
      </c>
      <c r="H7" s="1" t="s">
        <v>592</v>
      </c>
      <c r="I7" s="1" t="s">
        <v>424</v>
      </c>
      <c r="J7" s="1" t="s">
        <v>275</v>
      </c>
      <c r="K7" s="1" t="s">
        <v>593</v>
      </c>
    </row>
    <row r="8" spans="3:11" x14ac:dyDescent="0.25">
      <c r="C8" s="1" t="s">
        <v>424</v>
      </c>
      <c r="D8" t="s">
        <v>594</v>
      </c>
      <c r="E8" s="1" t="s">
        <v>595</v>
      </c>
      <c r="F8" s="1" t="s">
        <v>437</v>
      </c>
      <c r="G8" s="1" t="s">
        <v>356</v>
      </c>
      <c r="H8" s="1" t="s">
        <v>596</v>
      </c>
      <c r="I8" s="1" t="s">
        <v>384</v>
      </c>
      <c r="J8" s="1" t="s">
        <v>391</v>
      </c>
      <c r="K8" s="1" t="s">
        <v>597</v>
      </c>
    </row>
    <row r="9" spans="3:11" x14ac:dyDescent="0.25">
      <c r="C9" s="1" t="s">
        <v>83</v>
      </c>
      <c r="D9" t="s">
        <v>598</v>
      </c>
      <c r="E9" s="1" t="s">
        <v>599</v>
      </c>
      <c r="F9" s="1" t="s">
        <v>275</v>
      </c>
      <c r="G9" s="1" t="s">
        <v>70</v>
      </c>
      <c r="H9" s="1" t="s">
        <v>346</v>
      </c>
      <c r="I9" s="1" t="s">
        <v>600</v>
      </c>
      <c r="J9" s="1" t="s">
        <v>389</v>
      </c>
      <c r="K9" s="1" t="s">
        <v>601</v>
      </c>
    </row>
    <row r="10" spans="3:11" x14ac:dyDescent="0.25">
      <c r="C10" s="1" t="s">
        <v>387</v>
      </c>
      <c r="D10" t="s">
        <v>602</v>
      </c>
      <c r="E10" s="1" t="s">
        <v>603</v>
      </c>
      <c r="F10" s="1" t="s">
        <v>365</v>
      </c>
      <c r="G10" s="1" t="s">
        <v>323</v>
      </c>
      <c r="H10" s="1" t="s">
        <v>277</v>
      </c>
      <c r="I10" s="1" t="s">
        <v>293</v>
      </c>
      <c r="J10" s="1" t="s">
        <v>415</v>
      </c>
      <c r="K10" s="1" t="s">
        <v>604</v>
      </c>
    </row>
    <row r="11" spans="3:11" x14ac:dyDescent="0.25">
      <c r="C11" s="1" t="s">
        <v>76</v>
      </c>
      <c r="D11" t="s">
        <v>605</v>
      </c>
      <c r="E11" s="1" t="s">
        <v>228</v>
      </c>
      <c r="F11" s="1" t="s">
        <v>275</v>
      </c>
      <c r="G11" s="1" t="s">
        <v>606</v>
      </c>
      <c r="H11" s="1" t="s">
        <v>607</v>
      </c>
      <c r="I11" s="1" t="s">
        <v>342</v>
      </c>
      <c r="J11" s="1" t="s">
        <v>608</v>
      </c>
      <c r="K11" s="1" t="s">
        <v>609</v>
      </c>
    </row>
    <row r="12" spans="3:11" x14ac:dyDescent="0.25">
      <c r="C12" s="1" t="s">
        <v>321</v>
      </c>
      <c r="D12" t="s">
        <v>610</v>
      </c>
      <c r="E12" s="1" t="s">
        <v>611</v>
      </c>
      <c r="F12" s="1" t="s">
        <v>612</v>
      </c>
      <c r="G12" s="1" t="s">
        <v>424</v>
      </c>
      <c r="H12" s="1" t="s">
        <v>61</v>
      </c>
      <c r="I12" s="1" t="s">
        <v>279</v>
      </c>
      <c r="J12" s="1" t="s">
        <v>61</v>
      </c>
      <c r="K12" s="1" t="s">
        <v>613</v>
      </c>
    </row>
    <row r="13" spans="3:11" x14ac:dyDescent="0.25">
      <c r="C13" s="1" t="s">
        <v>323</v>
      </c>
      <c r="D13" t="s">
        <v>614</v>
      </c>
      <c r="E13" s="1" t="s">
        <v>366</v>
      </c>
      <c r="F13" s="1" t="s">
        <v>615</v>
      </c>
      <c r="G13" s="1" t="s">
        <v>606</v>
      </c>
      <c r="H13" s="1" t="s">
        <v>589</v>
      </c>
      <c r="I13" s="1" t="s">
        <v>277</v>
      </c>
      <c r="J13" s="1" t="s">
        <v>61</v>
      </c>
      <c r="K13" s="1" t="s">
        <v>616</v>
      </c>
    </row>
    <row r="14" spans="3:11" x14ac:dyDescent="0.25">
      <c r="C14" s="1" t="s">
        <v>343</v>
      </c>
      <c r="D14" t="s">
        <v>617</v>
      </c>
      <c r="E14" s="1" t="s">
        <v>370</v>
      </c>
      <c r="F14" s="1" t="s">
        <v>606</v>
      </c>
      <c r="G14" s="1" t="s">
        <v>64</v>
      </c>
      <c r="H14" s="1" t="s">
        <v>336</v>
      </c>
      <c r="I14" s="1" t="s">
        <v>326</v>
      </c>
      <c r="J14" s="1" t="s">
        <v>343</v>
      </c>
      <c r="K14" s="1" t="s">
        <v>366</v>
      </c>
    </row>
    <row r="15" spans="3:11" x14ac:dyDescent="0.25">
      <c r="C15" s="1" t="s">
        <v>336</v>
      </c>
      <c r="D15" t="s">
        <v>618</v>
      </c>
      <c r="E15" s="1" t="s">
        <v>370</v>
      </c>
      <c r="F15" s="1" t="s">
        <v>589</v>
      </c>
      <c r="G15" s="1" t="s">
        <v>321</v>
      </c>
      <c r="H15" s="1" t="s">
        <v>589</v>
      </c>
      <c r="I15" s="1" t="s">
        <v>70</v>
      </c>
      <c r="J15" s="1" t="s">
        <v>83</v>
      </c>
      <c r="K15" s="1" t="s">
        <v>619</v>
      </c>
    </row>
    <row r="16" spans="3:11" x14ac:dyDescent="0.25">
      <c r="C16" s="1" t="s">
        <v>318</v>
      </c>
      <c r="D16" t="s">
        <v>620</v>
      </c>
      <c r="E16" s="1" t="s">
        <v>336</v>
      </c>
      <c r="F16" s="1" t="s">
        <v>589</v>
      </c>
      <c r="G16" s="1" t="s">
        <v>606</v>
      </c>
      <c r="H16" s="1" t="s">
        <v>606</v>
      </c>
      <c r="I16" s="1" t="s">
        <v>342</v>
      </c>
      <c r="J16" s="1" t="s">
        <v>76</v>
      </c>
      <c r="K16" s="1" t="s">
        <v>349</v>
      </c>
    </row>
    <row r="17" spans="3:11" ht="17.25" x14ac:dyDescent="0.25">
      <c r="D17" t="s">
        <v>621</v>
      </c>
      <c r="E17" s="1" t="s">
        <v>608</v>
      </c>
      <c r="F17" s="1" t="s">
        <v>370</v>
      </c>
      <c r="G17" s="1" t="s">
        <v>76</v>
      </c>
      <c r="H17" s="1" t="s">
        <v>323</v>
      </c>
      <c r="I17" s="1" t="s">
        <v>288</v>
      </c>
      <c r="J17" s="1" t="s">
        <v>348</v>
      </c>
      <c r="K17" s="1" t="s">
        <v>622</v>
      </c>
    </row>
    <row r="18" spans="3:11" ht="17.25" x14ac:dyDescent="0.25">
      <c r="D18" s="21" t="s">
        <v>623</v>
      </c>
      <c r="E18" s="22" t="s">
        <v>624</v>
      </c>
      <c r="F18" s="22" t="s">
        <v>625</v>
      </c>
      <c r="G18" s="22" t="s">
        <v>626</v>
      </c>
      <c r="H18" s="22" t="s">
        <v>627</v>
      </c>
      <c r="I18" s="22" t="s">
        <v>628</v>
      </c>
      <c r="J18" s="22" t="s">
        <v>629</v>
      </c>
      <c r="K18" s="22" t="s">
        <v>630</v>
      </c>
    </row>
    <row r="19" spans="3:11" x14ac:dyDescent="0.25">
      <c r="C19" s="47"/>
      <c r="D19" s="48"/>
      <c r="E19" s="49"/>
      <c r="F19" s="49"/>
      <c r="G19" s="49">
        <v>2015</v>
      </c>
      <c r="H19" s="49"/>
      <c r="I19" s="49"/>
      <c r="J19" s="49"/>
      <c r="K19" s="50"/>
    </row>
    <row r="20" spans="3:11" x14ac:dyDescent="0.25">
      <c r="C20" s="1" t="s">
        <v>589</v>
      </c>
      <c r="D20" t="s">
        <v>594</v>
      </c>
      <c r="E20" s="1" t="s">
        <v>631</v>
      </c>
      <c r="F20" s="1" t="s">
        <v>442</v>
      </c>
      <c r="G20" s="1" t="s">
        <v>268</v>
      </c>
      <c r="H20" s="1" t="s">
        <v>632</v>
      </c>
      <c r="I20" s="1" t="s">
        <v>288</v>
      </c>
      <c r="J20" s="1" t="s">
        <v>281</v>
      </c>
      <c r="K20" s="1" t="s">
        <v>633</v>
      </c>
    </row>
    <row r="21" spans="3:11" x14ac:dyDescent="0.25">
      <c r="C21" s="1" t="s">
        <v>424</v>
      </c>
      <c r="D21" t="s">
        <v>590</v>
      </c>
      <c r="E21" s="1" t="s">
        <v>634</v>
      </c>
      <c r="F21" s="1" t="s">
        <v>424</v>
      </c>
      <c r="G21" s="1" t="s">
        <v>58</v>
      </c>
      <c r="H21" s="1" t="s">
        <v>592</v>
      </c>
      <c r="I21" s="1" t="s">
        <v>606</v>
      </c>
      <c r="J21" s="1" t="s">
        <v>73</v>
      </c>
      <c r="K21" s="1" t="s">
        <v>635</v>
      </c>
    </row>
    <row r="22" spans="3:11" x14ac:dyDescent="0.25">
      <c r="C22" s="1" t="s">
        <v>83</v>
      </c>
      <c r="D22" t="s">
        <v>598</v>
      </c>
      <c r="E22" s="1" t="s">
        <v>636</v>
      </c>
      <c r="F22" s="1" t="s">
        <v>637</v>
      </c>
      <c r="G22" s="1" t="s">
        <v>286</v>
      </c>
      <c r="H22" s="1" t="s">
        <v>326</v>
      </c>
      <c r="I22" s="1" t="s">
        <v>330</v>
      </c>
      <c r="J22" s="1" t="s">
        <v>386</v>
      </c>
      <c r="K22" s="1" t="s">
        <v>638</v>
      </c>
    </row>
    <row r="23" spans="3:11" x14ac:dyDescent="0.25">
      <c r="C23" s="1" t="s">
        <v>387</v>
      </c>
      <c r="D23" t="s">
        <v>602</v>
      </c>
      <c r="E23" s="1" t="s">
        <v>639</v>
      </c>
      <c r="F23" s="1" t="s">
        <v>342</v>
      </c>
      <c r="G23" s="1" t="s">
        <v>417</v>
      </c>
      <c r="H23" s="1" t="s">
        <v>626</v>
      </c>
      <c r="I23" s="1" t="s">
        <v>321</v>
      </c>
      <c r="J23" s="1" t="s">
        <v>607</v>
      </c>
      <c r="K23" s="1" t="s">
        <v>640</v>
      </c>
    </row>
    <row r="24" spans="3:11" x14ac:dyDescent="0.25">
      <c r="C24" s="1" t="s">
        <v>76</v>
      </c>
      <c r="D24" t="s">
        <v>605</v>
      </c>
      <c r="E24" s="1" t="s">
        <v>641</v>
      </c>
      <c r="F24" s="1" t="s">
        <v>280</v>
      </c>
      <c r="G24" s="1" t="s">
        <v>356</v>
      </c>
      <c r="H24" s="1" t="s">
        <v>421</v>
      </c>
      <c r="I24" s="1" t="s">
        <v>606</v>
      </c>
      <c r="J24" s="1" t="s">
        <v>642</v>
      </c>
      <c r="K24" s="1" t="s">
        <v>643</v>
      </c>
    </row>
    <row r="25" spans="3:11" x14ac:dyDescent="0.25">
      <c r="C25" s="1" t="s">
        <v>321</v>
      </c>
      <c r="D25" t="s">
        <v>610</v>
      </c>
      <c r="E25" s="1" t="s">
        <v>644</v>
      </c>
      <c r="F25" s="1" t="s">
        <v>363</v>
      </c>
      <c r="G25" s="1" t="s">
        <v>645</v>
      </c>
      <c r="H25" s="1" t="s">
        <v>61</v>
      </c>
      <c r="I25" s="1" t="s">
        <v>424</v>
      </c>
      <c r="J25" s="1" t="s">
        <v>343</v>
      </c>
      <c r="K25" s="1" t="s">
        <v>646</v>
      </c>
    </row>
    <row r="26" spans="3:11" x14ac:dyDescent="0.25">
      <c r="C26" s="1" t="s">
        <v>323</v>
      </c>
      <c r="D26" t="s">
        <v>614</v>
      </c>
      <c r="E26" s="1" t="s">
        <v>647</v>
      </c>
      <c r="F26" s="1" t="s">
        <v>355</v>
      </c>
      <c r="G26" s="1" t="s">
        <v>280</v>
      </c>
      <c r="H26" s="1" t="s">
        <v>589</v>
      </c>
      <c r="I26" s="1" t="s">
        <v>606</v>
      </c>
      <c r="J26" s="1" t="s">
        <v>318</v>
      </c>
      <c r="K26" s="1" t="s">
        <v>648</v>
      </c>
    </row>
    <row r="27" spans="3:11" x14ac:dyDescent="0.25">
      <c r="C27" s="1" t="s">
        <v>343</v>
      </c>
      <c r="D27" t="s">
        <v>617</v>
      </c>
      <c r="E27" s="1" t="s">
        <v>342</v>
      </c>
      <c r="F27" s="1" t="s">
        <v>335</v>
      </c>
      <c r="G27" s="1" t="s">
        <v>606</v>
      </c>
      <c r="H27" s="1" t="s">
        <v>336</v>
      </c>
      <c r="I27" s="1" t="s">
        <v>61</v>
      </c>
      <c r="J27" s="1" t="s">
        <v>73</v>
      </c>
      <c r="K27" s="1" t="s">
        <v>404</v>
      </c>
    </row>
    <row r="28" spans="3:11" x14ac:dyDescent="0.25">
      <c r="C28" s="1" t="s">
        <v>336</v>
      </c>
      <c r="D28" t="s">
        <v>618</v>
      </c>
      <c r="E28" s="1" t="s">
        <v>293</v>
      </c>
      <c r="F28" s="1" t="s">
        <v>330</v>
      </c>
      <c r="G28" s="1" t="s">
        <v>606</v>
      </c>
      <c r="H28" s="1" t="s">
        <v>606</v>
      </c>
      <c r="I28" s="1" t="s">
        <v>323</v>
      </c>
      <c r="J28" s="1" t="s">
        <v>83</v>
      </c>
      <c r="K28" s="1" t="s">
        <v>366</v>
      </c>
    </row>
    <row r="29" spans="3:11" x14ac:dyDescent="0.25">
      <c r="C29" s="1" t="s">
        <v>318</v>
      </c>
      <c r="D29" t="s">
        <v>649</v>
      </c>
      <c r="E29" s="1" t="s">
        <v>606</v>
      </c>
      <c r="F29" s="1" t="s">
        <v>83</v>
      </c>
      <c r="G29" s="1" t="s">
        <v>370</v>
      </c>
      <c r="H29" s="1" t="s">
        <v>606</v>
      </c>
      <c r="I29" s="1" t="s">
        <v>606</v>
      </c>
      <c r="J29" s="1" t="s">
        <v>606</v>
      </c>
      <c r="K29" s="1" t="s">
        <v>348</v>
      </c>
    </row>
    <row r="30" spans="3:11" ht="17.25" x14ac:dyDescent="0.25">
      <c r="D30" t="s">
        <v>621</v>
      </c>
      <c r="E30" s="1" t="s">
        <v>650</v>
      </c>
      <c r="F30" s="1" t="s">
        <v>242</v>
      </c>
      <c r="G30" s="1" t="s">
        <v>343</v>
      </c>
      <c r="H30" s="1" t="s">
        <v>343</v>
      </c>
      <c r="I30" s="1" t="s">
        <v>323</v>
      </c>
      <c r="J30" s="1" t="s">
        <v>339</v>
      </c>
      <c r="K30" s="1" t="s">
        <v>651</v>
      </c>
    </row>
    <row r="31" spans="3:11" ht="17.25" x14ac:dyDescent="0.25">
      <c r="D31" s="21" t="s">
        <v>623</v>
      </c>
      <c r="E31" s="22" t="s">
        <v>652</v>
      </c>
      <c r="F31" s="22" t="s">
        <v>653</v>
      </c>
      <c r="G31" s="22" t="s">
        <v>654</v>
      </c>
      <c r="H31" s="22" t="s">
        <v>655</v>
      </c>
      <c r="I31" s="22" t="s">
        <v>656</v>
      </c>
      <c r="J31" s="22" t="s">
        <v>657</v>
      </c>
      <c r="K31" s="22" t="s">
        <v>658</v>
      </c>
    </row>
    <row r="34" spans="3:11" x14ac:dyDescent="0.25">
      <c r="C34" s="17" t="s">
        <v>94</v>
      </c>
    </row>
    <row r="35" spans="3:11" ht="17.25" customHeight="1" x14ac:dyDescent="0.25">
      <c r="C35" s="82" t="s">
        <v>659</v>
      </c>
      <c r="D35" s="82"/>
      <c r="E35" s="82"/>
      <c r="F35" s="82"/>
      <c r="G35" s="82"/>
      <c r="H35" s="82"/>
      <c r="I35" s="82"/>
      <c r="J35" s="82"/>
      <c r="K35" s="82"/>
    </row>
    <row r="36" spans="3:11" x14ac:dyDescent="0.25">
      <c r="C36" s="82"/>
      <c r="D36" s="82"/>
      <c r="E36" s="82"/>
      <c r="F36" s="82"/>
      <c r="G36" s="82"/>
      <c r="H36" s="82"/>
      <c r="I36" s="82"/>
      <c r="J36" s="82"/>
      <c r="K36" s="82"/>
    </row>
    <row r="37" spans="3:11" ht="17.25" x14ac:dyDescent="0.25">
      <c r="C37" s="84" t="s">
        <v>660</v>
      </c>
      <c r="D37" s="84"/>
      <c r="E37" s="84"/>
      <c r="F37" s="84"/>
      <c r="G37" s="84"/>
      <c r="H37" s="84"/>
      <c r="I37" s="84"/>
      <c r="J37" s="84"/>
      <c r="K37" s="84"/>
    </row>
    <row r="38" spans="3:11" ht="17.25" customHeight="1" x14ac:dyDescent="0.25">
      <c r="C38" s="82" t="s">
        <v>661</v>
      </c>
      <c r="D38" s="82"/>
      <c r="E38" s="82"/>
      <c r="F38" s="82"/>
      <c r="G38" s="82"/>
      <c r="H38" s="82"/>
      <c r="I38" s="82"/>
      <c r="J38" s="82"/>
      <c r="K38" s="82"/>
    </row>
    <row r="39" spans="3:11" x14ac:dyDescent="0.25">
      <c r="C39" s="82"/>
      <c r="D39" s="82"/>
      <c r="E39" s="82"/>
      <c r="F39" s="82"/>
      <c r="G39" s="82"/>
      <c r="H39" s="82"/>
      <c r="I39" s="82"/>
      <c r="J39" s="82"/>
      <c r="K39" s="82"/>
    </row>
    <row r="40" spans="3:11" ht="17.25" customHeight="1" x14ac:dyDescent="0.25">
      <c r="C40" s="82" t="s">
        <v>662</v>
      </c>
      <c r="D40" s="82"/>
      <c r="E40" s="82"/>
      <c r="F40" s="82"/>
      <c r="G40" s="82"/>
      <c r="H40" s="82"/>
      <c r="I40" s="82"/>
      <c r="J40" s="82"/>
      <c r="K40" s="82"/>
    </row>
    <row r="41" spans="3:11" x14ac:dyDescent="0.25">
      <c r="C41" s="82"/>
      <c r="D41" s="82"/>
      <c r="E41" s="82"/>
      <c r="F41" s="82"/>
      <c r="G41" s="82"/>
      <c r="H41" s="82"/>
      <c r="I41" s="82"/>
      <c r="J41" s="82"/>
      <c r="K41" s="82"/>
    </row>
    <row r="42" spans="3:11" x14ac:dyDescent="0.25">
      <c r="C42" s="82"/>
      <c r="D42" s="82"/>
      <c r="E42" s="82"/>
      <c r="F42" s="82"/>
      <c r="G42" s="82"/>
      <c r="H42" s="82"/>
      <c r="I42" s="82"/>
      <c r="J42" s="82"/>
      <c r="K42" s="82"/>
    </row>
    <row r="43" spans="3:11" x14ac:dyDescent="0.25">
      <c r="C43" s="16" t="s">
        <v>663</v>
      </c>
      <c r="D43" s="16"/>
      <c r="E43" s="16"/>
      <c r="F43" s="16"/>
      <c r="G43" s="16"/>
      <c r="H43" s="16"/>
      <c r="I43" s="16"/>
      <c r="J43" s="16"/>
      <c r="K43" s="16"/>
    </row>
  </sheetData>
  <mergeCells count="6">
    <mergeCell ref="C40:K42"/>
    <mergeCell ref="C3:K3"/>
    <mergeCell ref="C4:K4"/>
    <mergeCell ref="C35:K36"/>
    <mergeCell ref="C37:K37"/>
    <mergeCell ref="C38:K39"/>
  </mergeCells>
  <pageMargins left="0.7" right="0.7" top="0.75" bottom="0.75" header="0.3" footer="0.3"/>
  <pageSetup paperSize="271" orientation="landscape" horizontalDpi="300"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B5EEB-91BD-446F-A5D2-C2030EDC8005}">
  <dimension ref="C3:J71"/>
  <sheetViews>
    <sheetView workbookViewId="0">
      <selection activeCell="A6" sqref="A6"/>
    </sheetView>
  </sheetViews>
  <sheetFormatPr defaultRowHeight="15" x14ac:dyDescent="0.25"/>
  <cols>
    <col min="3" max="3" width="27" bestFit="1" customWidth="1"/>
    <col min="4" max="4" width="14.7109375" bestFit="1" customWidth="1"/>
    <col min="5" max="5" width="21.140625" bestFit="1" customWidth="1"/>
    <col min="6" max="6" width="22.42578125" bestFit="1" customWidth="1"/>
    <col min="7" max="7" width="26.42578125" style="53" customWidth="1"/>
    <col min="8" max="8" width="21.5703125" bestFit="1" customWidth="1"/>
    <col min="9" max="9" width="22.85546875" bestFit="1" customWidth="1"/>
    <col min="10" max="10" width="26.5703125" customWidth="1"/>
  </cols>
  <sheetData>
    <row r="3" spans="3:10" x14ac:dyDescent="0.25">
      <c r="C3" s="88" t="s">
        <v>664</v>
      </c>
      <c r="D3" s="89"/>
      <c r="E3" s="89"/>
      <c r="F3" s="89"/>
      <c r="G3" s="89"/>
      <c r="H3" s="89"/>
      <c r="I3" s="89"/>
      <c r="J3" s="90"/>
    </row>
    <row r="4" spans="3:10" x14ac:dyDescent="0.25">
      <c r="C4" s="91" t="s">
        <v>665</v>
      </c>
      <c r="D4" s="92"/>
      <c r="E4" s="92"/>
      <c r="F4" s="92"/>
      <c r="G4" s="92"/>
      <c r="H4" s="92"/>
      <c r="I4" s="92"/>
      <c r="J4" s="93"/>
    </row>
    <row r="5" spans="3:10" x14ac:dyDescent="0.25">
      <c r="C5" s="54"/>
      <c r="D5" s="52"/>
      <c r="E5" s="94">
        <v>2015</v>
      </c>
      <c r="F5" s="95"/>
      <c r="G5" s="96"/>
      <c r="H5" s="94">
        <v>2016</v>
      </c>
      <c r="I5" s="95"/>
      <c r="J5" s="96"/>
    </row>
    <row r="6" spans="3:10" ht="30" x14ac:dyDescent="0.25">
      <c r="C6" s="43" t="s">
        <v>105</v>
      </c>
      <c r="D6" s="55" t="s">
        <v>666</v>
      </c>
      <c r="E6" s="43" t="s">
        <v>667</v>
      </c>
      <c r="F6" s="43" t="s">
        <v>668</v>
      </c>
      <c r="G6" s="5" t="s">
        <v>669</v>
      </c>
      <c r="H6" s="43" t="s">
        <v>670</v>
      </c>
      <c r="I6" s="43" t="s">
        <v>671</v>
      </c>
      <c r="J6" s="5" t="s">
        <v>672</v>
      </c>
    </row>
    <row r="7" spans="3:10" x14ac:dyDescent="0.25">
      <c r="C7" s="43"/>
      <c r="D7" s="43" t="s">
        <v>673</v>
      </c>
      <c r="E7" s="56" t="s">
        <v>674</v>
      </c>
      <c r="F7" s="57" t="s">
        <v>675</v>
      </c>
      <c r="G7" s="5"/>
      <c r="H7" s="56" t="s">
        <v>674</v>
      </c>
      <c r="I7" s="57" t="s">
        <v>675</v>
      </c>
      <c r="J7" s="5"/>
    </row>
    <row r="8" spans="3:10" x14ac:dyDescent="0.25">
      <c r="C8" s="6" t="s">
        <v>10</v>
      </c>
      <c r="D8" s="58" t="s">
        <v>676</v>
      </c>
      <c r="E8" s="67">
        <v>12397</v>
      </c>
      <c r="F8" s="67">
        <v>19000</v>
      </c>
      <c r="G8" s="60">
        <v>0.65</v>
      </c>
      <c r="H8" s="67">
        <v>14472</v>
      </c>
      <c r="I8" s="70">
        <v>21400</v>
      </c>
      <c r="J8" s="6">
        <v>0.68</v>
      </c>
    </row>
    <row r="9" spans="3:10" ht="17.25" x14ac:dyDescent="0.25">
      <c r="C9" s="7" t="s">
        <v>677</v>
      </c>
      <c r="D9" s="59" t="s">
        <v>676</v>
      </c>
      <c r="E9" s="68">
        <v>769</v>
      </c>
      <c r="F9" s="68">
        <v>2000</v>
      </c>
      <c r="G9" s="61">
        <v>0.38</v>
      </c>
      <c r="H9" s="68">
        <v>627</v>
      </c>
      <c r="I9" s="71">
        <v>2500</v>
      </c>
      <c r="J9" s="7">
        <v>0.25</v>
      </c>
    </row>
    <row r="10" spans="3:10" x14ac:dyDescent="0.25">
      <c r="C10" s="7" t="s">
        <v>57</v>
      </c>
      <c r="D10" s="59" t="s">
        <v>678</v>
      </c>
      <c r="E10" s="68">
        <v>8</v>
      </c>
      <c r="F10" s="68">
        <v>39</v>
      </c>
      <c r="G10" s="61">
        <v>0.2</v>
      </c>
      <c r="H10" s="68">
        <v>13</v>
      </c>
      <c r="I10" s="71">
        <v>56</v>
      </c>
      <c r="J10" s="7">
        <v>0.23</v>
      </c>
    </row>
    <row r="11" spans="3:10" ht="17.25" x14ac:dyDescent="0.25">
      <c r="C11" s="7" t="s">
        <v>679</v>
      </c>
      <c r="D11" s="59" t="s">
        <v>676</v>
      </c>
      <c r="E11" s="68">
        <v>33</v>
      </c>
      <c r="F11" s="68">
        <v>918</v>
      </c>
      <c r="G11" s="61">
        <v>0.04</v>
      </c>
      <c r="H11" s="68">
        <v>37</v>
      </c>
      <c r="I11" s="71">
        <v>986</v>
      </c>
      <c r="J11" s="7">
        <v>0.04</v>
      </c>
    </row>
    <row r="12" spans="3:10" ht="17.25" x14ac:dyDescent="0.25">
      <c r="C12" s="7" t="s">
        <v>680</v>
      </c>
      <c r="D12" s="59" t="s">
        <v>676</v>
      </c>
      <c r="E12" s="68">
        <v>2</v>
      </c>
      <c r="F12" s="68">
        <v>234</v>
      </c>
      <c r="G12" s="61">
        <v>0.01</v>
      </c>
      <c r="H12" s="68">
        <v>5</v>
      </c>
      <c r="I12" s="71">
        <v>208</v>
      </c>
      <c r="J12" s="7">
        <v>0.02</v>
      </c>
    </row>
    <row r="13" spans="3:10" ht="17.25" x14ac:dyDescent="0.25">
      <c r="C13" s="7" t="s">
        <v>681</v>
      </c>
      <c r="D13" s="59" t="s">
        <v>678</v>
      </c>
      <c r="E13" s="68">
        <v>8</v>
      </c>
      <c r="F13" s="68">
        <v>201</v>
      </c>
      <c r="G13" s="61">
        <v>0.04</v>
      </c>
      <c r="H13" s="68">
        <v>12</v>
      </c>
      <c r="I13" s="71">
        <v>143</v>
      </c>
      <c r="J13" s="7">
        <v>0.09</v>
      </c>
    </row>
    <row r="14" spans="3:10" ht="17.25" x14ac:dyDescent="0.25">
      <c r="C14" s="7" t="s">
        <v>682</v>
      </c>
      <c r="D14" s="59" t="s">
        <v>683</v>
      </c>
      <c r="E14" s="68">
        <v>1305</v>
      </c>
      <c r="F14" s="68">
        <v>18802</v>
      </c>
      <c r="G14" s="61">
        <v>7.0000000000000007E-2</v>
      </c>
      <c r="H14" s="68">
        <v>1443</v>
      </c>
      <c r="I14" s="71">
        <v>18147</v>
      </c>
      <c r="J14" s="7">
        <v>0.08</v>
      </c>
    </row>
    <row r="15" spans="3:10" ht="17.25" x14ac:dyDescent="0.25">
      <c r="C15" s="7" t="s">
        <v>684</v>
      </c>
      <c r="D15" s="59" t="s">
        <v>676</v>
      </c>
      <c r="E15" s="68">
        <v>364</v>
      </c>
      <c r="F15" s="68">
        <v>9932</v>
      </c>
      <c r="G15" s="61">
        <v>0.04</v>
      </c>
      <c r="H15" s="68">
        <v>335</v>
      </c>
      <c r="I15" s="71">
        <v>11266</v>
      </c>
      <c r="J15" s="7">
        <v>0.03</v>
      </c>
    </row>
    <row r="16" spans="3:10" ht="17.25" x14ac:dyDescent="0.25">
      <c r="C16" s="7" t="s">
        <v>685</v>
      </c>
      <c r="D16" s="59" t="s">
        <v>676</v>
      </c>
      <c r="E16" s="68">
        <v>233</v>
      </c>
      <c r="F16" s="68">
        <v>639</v>
      </c>
      <c r="G16" s="61">
        <v>0.36</v>
      </c>
      <c r="H16" s="68">
        <v>218</v>
      </c>
      <c r="I16" s="71">
        <v>597</v>
      </c>
      <c r="J16" s="7">
        <v>0.37</v>
      </c>
    </row>
    <row r="17" spans="3:10" ht="17.25" x14ac:dyDescent="0.25">
      <c r="C17" s="7" t="s">
        <v>686</v>
      </c>
      <c r="D17" s="59" t="s">
        <v>676</v>
      </c>
      <c r="E17" s="68">
        <v>1871</v>
      </c>
      <c r="F17" s="68">
        <v>20880</v>
      </c>
      <c r="G17" s="61">
        <v>0.09</v>
      </c>
      <c r="H17" s="68">
        <v>2082</v>
      </c>
      <c r="I17" s="71">
        <v>21350</v>
      </c>
      <c r="J17" s="7">
        <v>0.1</v>
      </c>
    </row>
    <row r="18" spans="3:10" ht="17.25" x14ac:dyDescent="0.25">
      <c r="C18" s="7" t="s">
        <v>687</v>
      </c>
      <c r="D18" s="59" t="s">
        <v>676</v>
      </c>
      <c r="E18" s="68">
        <v>365</v>
      </c>
      <c r="F18" s="68">
        <v>5865</v>
      </c>
      <c r="G18" s="61">
        <v>0.06</v>
      </c>
      <c r="H18" s="68">
        <v>500</v>
      </c>
      <c r="I18" s="71">
        <v>5760</v>
      </c>
      <c r="J18" s="7">
        <v>0.09</v>
      </c>
    </row>
    <row r="19" spans="3:10" ht="17.25" x14ac:dyDescent="0.25">
      <c r="C19" s="7" t="s">
        <v>688</v>
      </c>
      <c r="D19" s="59" t="s">
        <v>676</v>
      </c>
      <c r="E19" s="68">
        <v>1617</v>
      </c>
      <c r="F19" s="68">
        <v>22928</v>
      </c>
      <c r="G19" s="61">
        <v>7.0000000000000007E-2</v>
      </c>
      <c r="H19" s="68">
        <v>1482</v>
      </c>
      <c r="I19" s="71">
        <v>21873</v>
      </c>
      <c r="J19" s="7">
        <v>7.0000000000000007E-2</v>
      </c>
    </row>
    <row r="20" spans="3:10" ht="17.25" x14ac:dyDescent="0.25">
      <c r="C20" s="7" t="s">
        <v>689</v>
      </c>
      <c r="D20" s="59" t="s">
        <v>676</v>
      </c>
      <c r="E20" s="68">
        <v>1956</v>
      </c>
      <c r="F20" s="68">
        <v>5814</v>
      </c>
      <c r="G20" s="61">
        <v>0.34</v>
      </c>
      <c r="H20" s="68">
        <v>2309</v>
      </c>
      <c r="I20" s="71">
        <v>5814</v>
      </c>
      <c r="J20" s="7">
        <v>0.4</v>
      </c>
    </row>
    <row r="21" spans="3:10" ht="17.25" x14ac:dyDescent="0.25">
      <c r="C21" s="7" t="s">
        <v>690</v>
      </c>
      <c r="D21" s="59" t="s">
        <v>676</v>
      </c>
      <c r="E21" s="68">
        <v>2324</v>
      </c>
      <c r="F21" s="68">
        <v>16180</v>
      </c>
      <c r="G21" s="61">
        <v>0.14000000000000001</v>
      </c>
      <c r="H21" s="68">
        <v>2204</v>
      </c>
      <c r="I21" s="71">
        <v>16000</v>
      </c>
      <c r="J21" s="7">
        <v>0.14000000000000001</v>
      </c>
    </row>
    <row r="22" spans="3:10" x14ac:dyDescent="0.25">
      <c r="C22" s="7" t="s">
        <v>246</v>
      </c>
      <c r="D22" s="59" t="s">
        <v>678</v>
      </c>
      <c r="E22" s="68">
        <v>25</v>
      </c>
      <c r="F22" s="68">
        <v>60</v>
      </c>
      <c r="G22" s="61">
        <v>0.43</v>
      </c>
      <c r="H22" s="68">
        <v>19</v>
      </c>
      <c r="I22" s="71">
        <v>53</v>
      </c>
      <c r="J22" s="7">
        <v>0.37</v>
      </c>
    </row>
    <row r="23" spans="3:10" x14ac:dyDescent="0.25">
      <c r="C23" s="7" t="s">
        <v>22</v>
      </c>
      <c r="D23" s="59" t="s">
        <v>691</v>
      </c>
      <c r="E23" s="68">
        <v>597</v>
      </c>
      <c r="F23" s="68">
        <v>526</v>
      </c>
      <c r="G23" s="61">
        <v>1.1299999999999999</v>
      </c>
      <c r="H23" s="68">
        <v>409</v>
      </c>
      <c r="I23" s="71">
        <v>740</v>
      </c>
      <c r="J23" s="7">
        <v>0.55000000000000004</v>
      </c>
    </row>
    <row r="24" spans="3:10" x14ac:dyDescent="0.25">
      <c r="C24" s="7" t="s">
        <v>75</v>
      </c>
      <c r="D24" s="59" t="s">
        <v>678</v>
      </c>
      <c r="E24" s="68">
        <v>19</v>
      </c>
      <c r="F24" s="68">
        <v>199</v>
      </c>
      <c r="G24" s="61">
        <v>0.1</v>
      </c>
      <c r="H24" s="68">
        <v>22</v>
      </c>
      <c r="I24" s="71">
        <v>277</v>
      </c>
      <c r="J24" s="7">
        <v>0.08</v>
      </c>
    </row>
    <row r="25" spans="3:10" ht="17.25" x14ac:dyDescent="0.25">
      <c r="C25" s="7" t="s">
        <v>692</v>
      </c>
      <c r="D25" s="59" t="s">
        <v>676</v>
      </c>
      <c r="E25" s="68">
        <v>116053</v>
      </c>
      <c r="F25" s="68">
        <v>408655</v>
      </c>
      <c r="G25" s="61">
        <v>0.28000000000000003</v>
      </c>
      <c r="H25" s="68">
        <v>118366</v>
      </c>
      <c r="I25" s="71">
        <v>404359</v>
      </c>
      <c r="J25" s="7">
        <v>0.28999999999999998</v>
      </c>
    </row>
    <row r="26" spans="3:10" ht="17.25" x14ac:dyDescent="0.25">
      <c r="C26" s="7" t="s">
        <v>693</v>
      </c>
      <c r="D26" s="59" t="s">
        <v>678</v>
      </c>
      <c r="E26" s="68">
        <v>8</v>
      </c>
      <c r="F26" s="68">
        <v>39</v>
      </c>
      <c r="G26" s="61">
        <v>0.21</v>
      </c>
      <c r="H26" s="68">
        <v>8</v>
      </c>
      <c r="I26" s="71">
        <v>31</v>
      </c>
      <c r="J26" s="7">
        <v>0.27</v>
      </c>
    </row>
    <row r="27" spans="3:10" ht="17.25" x14ac:dyDescent="0.25">
      <c r="C27" s="7" t="s">
        <v>694</v>
      </c>
      <c r="D27" s="59" t="s">
        <v>678</v>
      </c>
      <c r="E27" s="68">
        <v>146</v>
      </c>
      <c r="F27" s="68">
        <v>319</v>
      </c>
      <c r="G27" s="61">
        <v>0.46</v>
      </c>
      <c r="H27" s="68">
        <v>121</v>
      </c>
      <c r="I27" s="71">
        <v>157</v>
      </c>
      <c r="J27" s="7">
        <v>0.77</v>
      </c>
    </row>
    <row r="28" spans="3:10" x14ac:dyDescent="0.25">
      <c r="C28" s="7" t="s">
        <v>188</v>
      </c>
      <c r="D28" s="59" t="s">
        <v>676</v>
      </c>
      <c r="E28" s="68">
        <v>616</v>
      </c>
      <c r="F28" s="68">
        <v>1029</v>
      </c>
      <c r="G28" s="61">
        <v>0.6</v>
      </c>
      <c r="H28" s="68">
        <v>545</v>
      </c>
      <c r="I28" s="71">
        <v>1141</v>
      </c>
      <c r="J28" s="7">
        <v>0.48</v>
      </c>
    </row>
    <row r="29" spans="3:10" x14ac:dyDescent="0.25">
      <c r="C29" s="7" t="s">
        <v>78</v>
      </c>
      <c r="D29" s="59" t="s">
        <v>695</v>
      </c>
      <c r="E29" s="68">
        <v>50</v>
      </c>
      <c r="F29" s="68">
        <v>2752</v>
      </c>
      <c r="G29" s="61">
        <v>0.02</v>
      </c>
      <c r="H29" s="68">
        <v>40</v>
      </c>
      <c r="I29" s="71">
        <v>2895</v>
      </c>
      <c r="J29" s="7">
        <v>0.01</v>
      </c>
    </row>
    <row r="30" spans="3:10" ht="17.25" x14ac:dyDescent="0.25">
      <c r="C30" s="7" t="s">
        <v>696</v>
      </c>
      <c r="D30" s="59" t="s">
        <v>678</v>
      </c>
      <c r="E30" s="68">
        <v>14</v>
      </c>
      <c r="F30" s="68">
        <v>32</v>
      </c>
      <c r="G30" s="61">
        <v>0.46</v>
      </c>
      <c r="H30" s="68">
        <v>13</v>
      </c>
      <c r="I30" s="71">
        <v>32</v>
      </c>
      <c r="J30" s="7">
        <v>0.42</v>
      </c>
    </row>
    <row r="31" spans="3:10" ht="17.25" x14ac:dyDescent="0.25">
      <c r="C31" s="7" t="s">
        <v>697</v>
      </c>
      <c r="D31" s="59" t="s">
        <v>676</v>
      </c>
      <c r="E31" s="68">
        <v>683</v>
      </c>
      <c r="F31" s="68">
        <v>3977</v>
      </c>
      <c r="G31" s="61">
        <v>0.17</v>
      </c>
      <c r="H31" s="68">
        <v>1673</v>
      </c>
      <c r="I31" s="71">
        <v>3690</v>
      </c>
      <c r="J31" s="7">
        <v>0.45</v>
      </c>
    </row>
    <row r="32" spans="3:10" ht="17.25" x14ac:dyDescent="0.25">
      <c r="C32" s="7" t="s">
        <v>698</v>
      </c>
      <c r="D32" s="59" t="s">
        <v>678</v>
      </c>
      <c r="E32" s="68">
        <v>77</v>
      </c>
      <c r="F32" s="68">
        <v>152</v>
      </c>
      <c r="G32" s="61">
        <v>0.51</v>
      </c>
      <c r="H32" s="68">
        <v>67</v>
      </c>
      <c r="I32" s="71">
        <v>160</v>
      </c>
      <c r="J32" s="7">
        <v>0.42</v>
      </c>
    </row>
    <row r="33" spans="3:10" ht="17.25" x14ac:dyDescent="0.25">
      <c r="C33" s="7" t="s">
        <v>699</v>
      </c>
      <c r="D33" s="59" t="s">
        <v>678</v>
      </c>
      <c r="E33" s="68">
        <v>1405</v>
      </c>
      <c r="F33" s="68">
        <v>6792</v>
      </c>
      <c r="G33" s="61">
        <v>0.21</v>
      </c>
      <c r="H33" s="68">
        <v>1320</v>
      </c>
      <c r="I33" s="71">
        <v>6726</v>
      </c>
      <c r="J33" s="7">
        <v>0.2</v>
      </c>
    </row>
    <row r="34" spans="3:10" x14ac:dyDescent="0.25">
      <c r="C34" s="7" t="s">
        <v>21</v>
      </c>
      <c r="D34" s="59" t="s">
        <v>678</v>
      </c>
      <c r="E34" s="68">
        <v>1085</v>
      </c>
      <c r="F34" s="68">
        <v>5451</v>
      </c>
      <c r="G34" s="61">
        <v>0.2</v>
      </c>
      <c r="H34" s="68">
        <v>1227</v>
      </c>
      <c r="I34" s="71">
        <v>5040</v>
      </c>
      <c r="J34" s="7">
        <v>0.24</v>
      </c>
    </row>
    <row r="35" spans="3:10" ht="17.25" x14ac:dyDescent="0.25">
      <c r="C35" s="7" t="s">
        <v>700</v>
      </c>
      <c r="D35" s="59" t="s">
        <v>678</v>
      </c>
      <c r="E35" s="68">
        <v>8</v>
      </c>
      <c r="F35" s="68">
        <v>21</v>
      </c>
      <c r="G35" s="61">
        <v>0.36</v>
      </c>
      <c r="H35" s="68">
        <v>10</v>
      </c>
      <c r="I35" s="71">
        <v>28</v>
      </c>
      <c r="J35" s="7">
        <v>0.34</v>
      </c>
    </row>
    <row r="36" spans="3:10" ht="17.25" x14ac:dyDescent="0.25">
      <c r="C36" s="7" t="s">
        <v>26</v>
      </c>
      <c r="D36" s="59" t="s">
        <v>701</v>
      </c>
      <c r="E36" s="68">
        <v>3474</v>
      </c>
      <c r="F36" s="68">
        <v>21000</v>
      </c>
      <c r="G36" s="61">
        <v>0.17</v>
      </c>
      <c r="H36" s="68">
        <v>3561</v>
      </c>
      <c r="I36" s="71">
        <v>20500</v>
      </c>
      <c r="J36" s="7">
        <v>0.17</v>
      </c>
    </row>
    <row r="37" spans="3:10" ht="17.25" x14ac:dyDescent="0.25">
      <c r="C37" s="7" t="s">
        <v>702</v>
      </c>
      <c r="D37" s="59" t="s">
        <v>676</v>
      </c>
      <c r="E37" s="68">
        <v>4764</v>
      </c>
      <c r="F37" s="68">
        <v>63828</v>
      </c>
      <c r="G37" s="61">
        <v>7.0000000000000007E-2</v>
      </c>
      <c r="H37" s="68">
        <v>4869</v>
      </c>
      <c r="I37" s="71">
        <v>66117</v>
      </c>
      <c r="J37" s="7">
        <v>7.0000000000000007E-2</v>
      </c>
    </row>
    <row r="38" spans="3:10" x14ac:dyDescent="0.25">
      <c r="C38" s="7" t="s">
        <v>39</v>
      </c>
      <c r="D38" s="59" t="s">
        <v>676</v>
      </c>
      <c r="E38" s="68">
        <v>1972</v>
      </c>
      <c r="F38" s="68">
        <v>16651</v>
      </c>
      <c r="G38" s="61">
        <v>0.12</v>
      </c>
      <c r="H38" s="68">
        <v>2004</v>
      </c>
      <c r="I38" s="71">
        <v>17920</v>
      </c>
      <c r="J38" s="7">
        <v>0.11</v>
      </c>
    </row>
    <row r="39" spans="3:10" x14ac:dyDescent="0.25">
      <c r="C39" s="7" t="s">
        <v>45</v>
      </c>
      <c r="D39" s="59" t="s">
        <v>678</v>
      </c>
      <c r="E39" s="68">
        <v>53</v>
      </c>
      <c r="F39" s="68">
        <v>179</v>
      </c>
      <c r="G39" s="61">
        <v>0.3</v>
      </c>
      <c r="H39" s="68">
        <v>62</v>
      </c>
      <c r="I39" s="71">
        <v>160</v>
      </c>
      <c r="J39" s="7">
        <v>0.39</v>
      </c>
    </row>
    <row r="40" spans="3:10" x14ac:dyDescent="0.25">
      <c r="C40" s="7" t="s">
        <v>298</v>
      </c>
      <c r="D40" s="59" t="s">
        <v>676</v>
      </c>
      <c r="E40" s="68">
        <v>4118</v>
      </c>
      <c r="F40" s="68">
        <v>19665</v>
      </c>
      <c r="G40" s="61">
        <v>0.21</v>
      </c>
      <c r="H40" s="68">
        <v>4010</v>
      </c>
      <c r="I40" s="71">
        <v>19271</v>
      </c>
      <c r="J40" s="7">
        <v>0.21</v>
      </c>
    </row>
    <row r="41" spans="3:10" ht="17.25" x14ac:dyDescent="0.25">
      <c r="C41" s="7" t="s">
        <v>703</v>
      </c>
      <c r="D41" s="59" t="s">
        <v>678</v>
      </c>
      <c r="E41" s="68">
        <v>831</v>
      </c>
      <c r="F41" s="68">
        <v>2340</v>
      </c>
      <c r="G41" s="61">
        <v>0.36</v>
      </c>
      <c r="H41" s="68">
        <v>854</v>
      </c>
      <c r="I41" s="71">
        <v>2012</v>
      </c>
      <c r="J41" s="7">
        <v>0.42</v>
      </c>
    </row>
    <row r="42" spans="3:10" ht="17.25" x14ac:dyDescent="0.25">
      <c r="C42" s="7" t="s">
        <v>704</v>
      </c>
      <c r="D42" s="59" t="s">
        <v>676</v>
      </c>
      <c r="E42" s="68">
        <v>1260</v>
      </c>
      <c r="F42" s="68">
        <v>15372</v>
      </c>
      <c r="G42" s="61">
        <v>0.08</v>
      </c>
      <c r="H42" s="68">
        <v>1283</v>
      </c>
      <c r="I42" s="71">
        <v>14542</v>
      </c>
      <c r="J42" s="7">
        <v>0.09</v>
      </c>
    </row>
    <row r="43" spans="3:10" ht="17.25" x14ac:dyDescent="0.25">
      <c r="C43" s="7" t="s">
        <v>705</v>
      </c>
      <c r="D43" s="59" t="s">
        <v>678</v>
      </c>
      <c r="E43" s="68">
        <v>26</v>
      </c>
      <c r="F43" s="68">
        <v>191</v>
      </c>
      <c r="G43" s="61">
        <v>0.13</v>
      </c>
      <c r="H43" s="68">
        <v>18</v>
      </c>
      <c r="I43" s="71">
        <v>175</v>
      </c>
      <c r="J43" s="7">
        <v>0.1</v>
      </c>
    </row>
    <row r="44" spans="3:10" x14ac:dyDescent="0.25">
      <c r="C44" s="7" t="s">
        <v>14</v>
      </c>
      <c r="D44" s="59" t="s">
        <v>706</v>
      </c>
      <c r="E44" s="68">
        <v>2435</v>
      </c>
      <c r="F44" s="68">
        <v>2700</v>
      </c>
      <c r="G44" s="61">
        <v>0.9</v>
      </c>
      <c r="H44" s="68">
        <v>3460</v>
      </c>
      <c r="I44" s="71">
        <v>8965</v>
      </c>
      <c r="J44" s="7">
        <v>0.39</v>
      </c>
    </row>
    <row r="45" spans="3:10" x14ac:dyDescent="0.25">
      <c r="C45" s="7" t="s">
        <v>38</v>
      </c>
      <c r="D45" s="59" t="s">
        <v>678</v>
      </c>
      <c r="E45" s="68">
        <v>38</v>
      </c>
      <c r="F45" s="68">
        <v>105</v>
      </c>
      <c r="G45" s="61">
        <v>0.37</v>
      </c>
      <c r="H45" s="68">
        <v>32</v>
      </c>
      <c r="I45" s="71">
        <v>135</v>
      </c>
      <c r="J45" s="7">
        <v>0.24</v>
      </c>
    </row>
    <row r="46" spans="3:10" ht="17.25" x14ac:dyDescent="0.25">
      <c r="C46" s="7" t="s">
        <v>707</v>
      </c>
      <c r="D46" s="59" t="s">
        <v>676</v>
      </c>
      <c r="E46" s="68">
        <v>1349</v>
      </c>
      <c r="F46" s="68">
        <v>13808</v>
      </c>
      <c r="G46" s="61">
        <v>0.1</v>
      </c>
      <c r="H46" s="68">
        <v>1865</v>
      </c>
      <c r="I46" s="71">
        <v>13305</v>
      </c>
      <c r="J46" s="7">
        <v>0.14000000000000001</v>
      </c>
    </row>
    <row r="47" spans="3:10" ht="17.25" x14ac:dyDescent="0.25">
      <c r="C47" s="7" t="s">
        <v>708</v>
      </c>
      <c r="D47" s="59" t="s">
        <v>676</v>
      </c>
      <c r="E47" s="68">
        <v>479</v>
      </c>
      <c r="F47" s="68">
        <v>2060</v>
      </c>
      <c r="G47" s="61">
        <v>0.23</v>
      </c>
      <c r="H47" s="68">
        <v>405</v>
      </c>
      <c r="I47" s="71">
        <v>2150</v>
      </c>
      <c r="J47" s="7">
        <v>0.19</v>
      </c>
    </row>
    <row r="48" spans="3:10" ht="17.25" x14ac:dyDescent="0.25">
      <c r="C48" s="7" t="s">
        <v>709</v>
      </c>
      <c r="D48" s="59" t="s">
        <v>676</v>
      </c>
      <c r="E48" s="68">
        <v>18985</v>
      </c>
      <c r="F48" s="68">
        <v>37877</v>
      </c>
      <c r="G48" s="61">
        <v>0.5</v>
      </c>
      <c r="H48" s="68">
        <v>22514</v>
      </c>
      <c r="I48" s="71">
        <v>47394</v>
      </c>
      <c r="J48" s="7">
        <v>0.48</v>
      </c>
    </row>
    <row r="49" spans="3:10" x14ac:dyDescent="0.25">
      <c r="C49" s="7" t="s">
        <v>33</v>
      </c>
      <c r="D49" s="59" t="s">
        <v>676</v>
      </c>
      <c r="E49" s="68">
        <v>619</v>
      </c>
      <c r="F49" s="68">
        <v>5192</v>
      </c>
      <c r="G49" s="61">
        <v>0.12</v>
      </c>
      <c r="H49" s="68">
        <v>652</v>
      </c>
      <c r="I49" s="71">
        <v>5176</v>
      </c>
      <c r="J49" s="7">
        <v>0.13</v>
      </c>
    </row>
    <row r="50" spans="3:10" ht="17.25" x14ac:dyDescent="0.25">
      <c r="C50" s="7" t="s">
        <v>710</v>
      </c>
      <c r="D50" s="59" t="s">
        <v>676</v>
      </c>
      <c r="E50" s="68">
        <v>2881</v>
      </c>
      <c r="F50" s="68">
        <v>27697</v>
      </c>
      <c r="G50" s="61">
        <v>0.1</v>
      </c>
      <c r="H50" s="68">
        <v>2963</v>
      </c>
      <c r="I50" s="71">
        <v>28775</v>
      </c>
      <c r="J50" s="7">
        <v>0.1</v>
      </c>
    </row>
    <row r="51" spans="3:10" x14ac:dyDescent="0.25">
      <c r="C51" s="7" t="s">
        <v>47</v>
      </c>
      <c r="D51" s="59" t="s">
        <v>676</v>
      </c>
      <c r="E51" s="68">
        <v>862</v>
      </c>
      <c r="F51" s="68">
        <v>6290</v>
      </c>
      <c r="G51" s="61">
        <v>0.14000000000000001</v>
      </c>
      <c r="H51" s="68">
        <v>1109</v>
      </c>
      <c r="I51" s="71">
        <v>6200</v>
      </c>
      <c r="J51" s="7">
        <v>0.18</v>
      </c>
    </row>
    <row r="52" spans="3:10" x14ac:dyDescent="0.25">
      <c r="C52" s="7" t="s">
        <v>41</v>
      </c>
      <c r="D52" s="59" t="s">
        <v>678</v>
      </c>
      <c r="E52" s="68">
        <v>40</v>
      </c>
      <c r="F52" s="68">
        <v>868</v>
      </c>
      <c r="G52" s="61">
        <v>0.05</v>
      </c>
      <c r="H52" s="68">
        <v>38</v>
      </c>
      <c r="I52" s="71">
        <v>956</v>
      </c>
      <c r="J52" s="7">
        <v>0.04</v>
      </c>
    </row>
    <row r="53" spans="3:10" x14ac:dyDescent="0.25">
      <c r="C53" s="7" t="s">
        <v>44</v>
      </c>
      <c r="D53" s="59" t="s">
        <v>676</v>
      </c>
      <c r="E53" s="68">
        <v>632</v>
      </c>
      <c r="F53" s="68">
        <v>9424</v>
      </c>
      <c r="G53" s="61">
        <v>7.0000000000000007E-2</v>
      </c>
      <c r="H53" s="68">
        <v>664</v>
      </c>
      <c r="I53" s="71">
        <v>9425</v>
      </c>
      <c r="J53" s="7">
        <v>7.0000000000000007E-2</v>
      </c>
    </row>
    <row r="54" spans="3:10" x14ac:dyDescent="0.25">
      <c r="C54" s="7" t="s">
        <v>154</v>
      </c>
      <c r="D54" s="59" t="s">
        <v>678</v>
      </c>
      <c r="E54" s="68">
        <v>3926</v>
      </c>
      <c r="F54" s="68">
        <v>14361</v>
      </c>
      <c r="G54" s="61">
        <v>0.27</v>
      </c>
      <c r="H54" s="68">
        <v>3806</v>
      </c>
      <c r="I54" s="71">
        <v>12647</v>
      </c>
      <c r="J54" s="7">
        <v>0.3</v>
      </c>
    </row>
    <row r="55" spans="3:10" x14ac:dyDescent="0.25">
      <c r="C55" s="7" t="s">
        <v>54</v>
      </c>
      <c r="D55" s="59" t="s">
        <v>683</v>
      </c>
      <c r="E55" s="68">
        <v>209</v>
      </c>
      <c r="F55" s="68">
        <v>3381</v>
      </c>
      <c r="G55" s="61">
        <v>0.06</v>
      </c>
      <c r="H55" s="68">
        <v>206</v>
      </c>
      <c r="I55" s="71">
        <v>3238</v>
      </c>
      <c r="J55" s="7">
        <v>0.06</v>
      </c>
    </row>
    <row r="56" spans="3:10" ht="17.25" x14ac:dyDescent="0.25">
      <c r="C56" s="7" t="s">
        <v>711</v>
      </c>
      <c r="D56" s="59" t="s">
        <v>678</v>
      </c>
      <c r="E56" s="68">
        <v>360</v>
      </c>
      <c r="F56" s="68">
        <v>606</v>
      </c>
      <c r="G56" s="61">
        <v>0.59</v>
      </c>
      <c r="H56" s="68">
        <v>454</v>
      </c>
      <c r="I56" s="71">
        <v>686</v>
      </c>
      <c r="J56" s="7">
        <v>0.66</v>
      </c>
    </row>
    <row r="57" spans="3:10" ht="17.25" x14ac:dyDescent="0.25">
      <c r="C57" s="59" t="s">
        <v>712</v>
      </c>
      <c r="D57" s="59" t="s">
        <v>713</v>
      </c>
      <c r="E57" s="68">
        <v>2768</v>
      </c>
      <c r="F57" s="68">
        <v>18595</v>
      </c>
      <c r="G57" s="62">
        <v>0.15</v>
      </c>
      <c r="H57" s="71">
        <v>1244</v>
      </c>
      <c r="I57" s="71">
        <v>17302</v>
      </c>
      <c r="J57" s="7">
        <v>7.0000000000000007E-2</v>
      </c>
    </row>
    <row r="58" spans="3:10" ht="17.25" x14ac:dyDescent="0.25">
      <c r="C58" s="63" t="s">
        <v>714</v>
      </c>
      <c r="D58" s="21"/>
      <c r="E58" s="69"/>
      <c r="F58" s="69"/>
      <c r="G58" s="64">
        <v>0.26</v>
      </c>
      <c r="H58" s="72"/>
      <c r="I58" s="73"/>
      <c r="J58" s="63">
        <v>0.26</v>
      </c>
    </row>
    <row r="61" spans="3:10" x14ac:dyDescent="0.25">
      <c r="C61" s="36" t="s">
        <v>303</v>
      </c>
    </row>
    <row r="62" spans="3:10" ht="17.25" customHeight="1" x14ac:dyDescent="0.25">
      <c r="C62" s="82" t="s">
        <v>715</v>
      </c>
      <c r="D62" s="82"/>
      <c r="E62" s="82"/>
      <c r="F62" s="82"/>
      <c r="G62" s="82"/>
      <c r="H62" s="82"/>
      <c r="I62" s="82"/>
      <c r="J62" s="82"/>
    </row>
    <row r="63" spans="3:10" x14ac:dyDescent="0.25">
      <c r="C63" s="82"/>
      <c r="D63" s="82"/>
      <c r="E63" s="82"/>
      <c r="F63" s="82"/>
      <c r="G63" s="82"/>
      <c r="H63" s="82"/>
      <c r="I63" s="82"/>
      <c r="J63" s="82"/>
    </row>
    <row r="64" spans="3:10" ht="17.25" x14ac:dyDescent="0.25">
      <c r="C64" s="84" t="s">
        <v>716</v>
      </c>
      <c r="D64" s="84"/>
      <c r="E64" s="84"/>
      <c r="F64" s="84"/>
      <c r="G64" s="84"/>
      <c r="H64" s="84"/>
      <c r="I64" s="84"/>
      <c r="J64" s="84"/>
    </row>
    <row r="65" spans="3:10" ht="17.25" x14ac:dyDescent="0.25">
      <c r="C65" s="84" t="s">
        <v>97</v>
      </c>
      <c r="D65" s="84"/>
      <c r="E65" s="84"/>
      <c r="F65" s="84"/>
      <c r="G65" s="84"/>
      <c r="H65" s="84"/>
      <c r="I65" s="84"/>
      <c r="J65" s="84"/>
    </row>
    <row r="66" spans="3:10" ht="17.25" x14ac:dyDescent="0.25">
      <c r="C66" s="84" t="s">
        <v>717</v>
      </c>
      <c r="D66" s="84"/>
      <c r="E66" s="84"/>
      <c r="F66" s="84"/>
      <c r="G66" s="84"/>
      <c r="H66" s="84"/>
      <c r="I66" s="84"/>
      <c r="J66" s="84"/>
    </row>
    <row r="67" spans="3:10" ht="17.25" x14ac:dyDescent="0.25">
      <c r="C67" s="84" t="s">
        <v>718</v>
      </c>
      <c r="D67" s="84"/>
      <c r="E67" s="84"/>
      <c r="F67" s="84"/>
      <c r="G67" s="84"/>
      <c r="H67" s="84"/>
      <c r="I67" s="84"/>
      <c r="J67" s="84"/>
    </row>
    <row r="68" spans="3:10" ht="17.25" x14ac:dyDescent="0.25">
      <c r="C68" s="84" t="s">
        <v>719</v>
      </c>
      <c r="D68" s="84"/>
      <c r="E68" s="84"/>
      <c r="F68" s="84"/>
      <c r="G68" s="84"/>
      <c r="H68" s="84"/>
      <c r="I68" s="84"/>
      <c r="J68" s="84"/>
    </row>
    <row r="69" spans="3:10" ht="17.25" customHeight="1" x14ac:dyDescent="0.25">
      <c r="C69" s="82" t="s">
        <v>720</v>
      </c>
      <c r="D69" s="82"/>
      <c r="E69" s="82"/>
      <c r="F69" s="82"/>
      <c r="G69" s="82"/>
      <c r="H69" s="82"/>
      <c r="I69" s="82"/>
      <c r="J69" s="82"/>
    </row>
    <row r="70" spans="3:10" x14ac:dyDescent="0.25">
      <c r="C70" s="82"/>
      <c r="D70" s="82"/>
      <c r="E70" s="82"/>
      <c r="F70" s="82"/>
      <c r="G70" s="82"/>
      <c r="H70" s="82"/>
      <c r="I70" s="82"/>
      <c r="J70" s="82"/>
    </row>
    <row r="71" spans="3:10" x14ac:dyDescent="0.25">
      <c r="C71" s="84" t="s">
        <v>103</v>
      </c>
      <c r="D71" s="84"/>
      <c r="E71" s="84"/>
      <c r="F71" s="84"/>
      <c r="G71" s="84"/>
      <c r="H71" s="84"/>
      <c r="I71" s="84"/>
      <c r="J71" s="84"/>
    </row>
  </sheetData>
  <mergeCells count="12">
    <mergeCell ref="C69:J70"/>
    <mergeCell ref="C71:J71"/>
    <mergeCell ref="C64:J64"/>
    <mergeCell ref="C65:J65"/>
    <mergeCell ref="C66:J66"/>
    <mergeCell ref="C67:J67"/>
    <mergeCell ref="C68:J68"/>
    <mergeCell ref="C3:J3"/>
    <mergeCell ref="C4:J4"/>
    <mergeCell ref="E5:G5"/>
    <mergeCell ref="H5:J5"/>
    <mergeCell ref="C62:J63"/>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G A A B Q S w M E F A A C A A g A i Y N Z 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I m D W 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g 1 l c O u c w r j 4 D A A B 3 H g A A E w A c A E Z v c m 1 1 b G F z L 1 N l Y 3 R p b 2 4 x L m 0 g o h g A K K A U A A A A A A A A A A A A A A A A A A A A A A A A A A A A 7 Z l R b 9 o w E M f f k f g O V r o H k F g U J y E J m 3 i o 6 K b x M A 0 J + l R Q 5 R J T I i U O S o z W r u p 3 n y k J o + S S E p J R a x o v S H d x f O b / 8 9 3 Z x H T O v Z C h 8 f Y b f 2 4 2 m o 1 4 S S L q o g t l Q u 5 8 q m k 6 a o 3 I P U V 6 W 0 F 9 5 F P e b C D x G Y f r a E 6 F Z e Q u 1 J d H 4 9 Z X z 6 f q I G S c M h 6 3 l M G n 6 X V M o 3 h K 7 m L C 5 k v 6 a 3 o V / m R + S N x 4 q m v Y v r z / 8 r A K I x 6 r K 3 e h t D v o Z h i s f B q I 4 W Q T U F / B q q H M 2 p 3 t l L u A + s n s T z d D t 7 + L U 5 k 9 3 1 w R T m b J 4 x f K Y E n Y v V j L 5 H F F N 8 G / P K l O I s L i R R g F g 9 B f B 2 z j j F v p S z p P T 8 r W j p U O 4 s K H O H 3 g z x 2 U 2 v U c u y H s Q 8 Y t U 9 2 8 c c 9 h C s d g H U W U z R + 3 v u d 2 s + E x M E p Q g m 4 i g S m L B F 1 Y g m 5 W g l E U B i E X i / l G i S s C + S N D 4 k n s q Q B d E U H i u f T 9 8 Z z 4 J I r 7 P F r T X Q y l d A U i e C 0 x K F m R x p D d z H t R N 8 9 h 5 T n s d A q X 8 H 2 7 k x 3 w A a P v n u 8 L l f J e h r W s p z V k a E S F d I y 3 0 7 n Y O r i j U W k u r Y T L r i x c W j C X V h 2 p w a r I T W 5 u y A U H w u B t b g 6 m B r j Z O n o 5 A w 6 Z K Q u F k 0 B h y Q K F A 0 P h V E 9 W z r m S V R C E r s c f C y o S K H E Z 7 C Y h J z 6 6 V s c q 2 v 7 I 2 c m I 7 4 m I m U c y r s z g W 6 B 6 7 o b f Z r d J u N g f H b / y l w Q Q a w m A t i Q A i o A g A M U + q 5 6 V s H Z c w 1 I Z j 4 O s l B S M M n k p M 8 S p V n 2 w m e j s y K K z C e t s 1 q G z W a 0 x z W t a I H t h z w I N K C o 9 k L 1 X 2 K 6 A N Q l X q k n Y T l D p y Y K K D a N i 1 4 G K f V 5 U I H u d p J x c C P S 0 P c W a J L L r c H + q 1 9 G f 6 l Y J 2 T O 5 2 M j 1 n C J 9 x U I A 6 H 9 a i d D T f Y / x R y z L / Y U O 7 3 2 9 j r 2 v H 7 n 3 c 9 u B N x j I e E 5 J A O D k x z M A l Y s T 8 d h L E K g l D R / / k 8 R 5 k 0 R 6 Y M W G L A T A J 1 Y d O L G W J 8 B 5 r w w B H h n k z x G 9 l A 5 Z L l 9 F R C A d v T r o 6 P 2 l + + / i 0 + R Z u s c T j h l 7 n t e r L g m R o c k G k Q H f S R j A n U T J S z F D O / c N / r 8 G 6 Q + + p N G 5 C c U p o b L c 5 Y u I Q E J x D W n O w O 9 z a 1 a 6 C w L + A y p / o Q J 7 d u v O l s z c p e P c t e P D B q C I v 9 9 Q S w E C L Q A U A A I A C A C J g 1 l c S B m g X q U A A A D 3 A A A A E g A A A A A A A A A A A A A A A A A A A A A A Q 2 9 u Z m l n L 1 B h Y 2 t h Z 2 U u e G 1 s U E s B A i 0 A F A A C A A g A i Y N Z X A / K 6 a u k A A A A 6 Q A A A B M A A A A A A A A A A A A A A A A A 8 Q A A A F t D b 2 5 0 Z W 5 0 X 1 R 5 c G V z X S 5 4 b W x Q S w E C L Q A U A A I A C A C J g 1 l c O u c w r j 4 D A A B 3 H g A A E w A A A A A A A A A A A A A A A A D i A Q A A R m 9 y b X V s Y X M v U 2 V j d G l v b j E u b V B L B Q Y A A A A A A w A D A M I A A A B 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v A A A A A A A A D 6 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i U y M C h Q Y W d l J T I w M i k 8 L 0 l 0 Z W 1 Q Y X R o P j w v S X R l b U x v Y 2 F 0 a W 9 u P j x T d G F i b G V F b n R y a W V z P j x F b n R y e S B U e X B l P S J J c 1 B y a X Z h d G U i I F Z h b H V l P S J s M C I g L z 4 8 R W 5 0 c n k g V H l w Z T 0 i U X V l c n l J R C I g V m F s d W U 9 I n M 1 M j U 2 N D h h O S 1 h Z j M 0 L T Q 1 Y m U t O T A 4 O C 1 k Z T l k M j k w O D Z i Z G 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J f X 1 B h Z 2 V f M i 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i 0 w M i 0 y N V Q y M T o 1 M T o 1 M S 4 3 N z Q 0 M D Y 1 W i I g L z 4 8 R W 5 0 c n k g V H l w Z T 0 i R m l s b E N v b H V t b l R 5 c G V z I i B W Y W x 1 Z T 0 i c 0 J n W U R F U T 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M i A o U G F n Z S A y K S 9 B d X R v U m V t b 3 Z l Z E N v b H V t b n M x L n t D b 2 x 1 b W 4 x L D B 9 J n F 1 b 3 Q 7 L C Z x d W 9 0 O 1 N l Y 3 R p b 2 4 x L 1 R h Y m x l M D A y I C h Q Y W d l I D I p L 0 F 1 d G 9 S Z W 1 v d m V k Q 2 9 s d W 1 u c z E u e 0 N v b H V t b j I s M X 0 m c X V v d D s s J n F 1 b 3 Q 7 U 2 V j d G l v b j E v V G F i b G U w M D I g K F B h Z 2 U g M i k v Q X V 0 b 1 J l b W 9 2 Z W R D b 2 x 1 b W 5 z M S 5 7 Q 2 9 s d W 1 u M y w y f S Z x d W 9 0 O y w m c X V v d D t T Z W N 0 a W 9 u M S 9 U Y W J s Z T A w M i A o U G F n Z S A y K S 9 B d X R v U m V t b 3 Z l Z E N v b H V t b n M x L n t D b 2 x 1 b W 4 0 L D N 9 J n F 1 b 3 Q 7 X S w m c X V v d D t D b 2 x 1 b W 5 D b 3 V u d C Z x d W 9 0 O z o 0 L C Z x d W 9 0 O 0 t l e U N v b H V t b k 5 h b W V z J n F 1 b 3 Q 7 O l t d L C Z x d W 9 0 O 0 N v b H V t b k l k Z W 5 0 a X R p Z X M m c X V v d D s 6 W y Z x d W 9 0 O 1 N l Y 3 R p b 2 4 x L 1 R h Y m x l M D A y I C h Q Y W d l I D I p L 0 F 1 d G 9 S Z W 1 v d m V k Q 2 9 s d W 1 u c z E u e 0 N v b H V t b j E s M H 0 m c X V v d D s s J n F 1 b 3 Q 7 U 2 V j d G l v b j E v V G F i b G U w M D I g K F B h Z 2 U g M i k v Q X V 0 b 1 J l b W 9 2 Z W R D b 2 x 1 b W 5 z M S 5 7 Q 2 9 s d W 1 u M i w x f S Z x d W 9 0 O y w m c X V v d D t T Z W N 0 a W 9 u M S 9 U Y W J s Z T A w M i A o U G F n Z S A y K S 9 B d X R v U m V t b 3 Z l Z E N v b H V t b n M x L n t D b 2 x 1 b W 4 z L D J 9 J n F 1 b 3 Q 7 L C Z x d W 9 0 O 1 N l Y 3 R p b 2 4 x L 1 R h Y m x l M D A y I C h Q Y W d l I D I p L 0 F 1 d G 9 S Z W 1 v d m V k Q 2 9 s d W 1 u c z E u e 0 N v b H V t b j Q s M 3 0 m c X V v d D t d L C Z x d W 9 0 O 1 J l b G F 0 a W 9 u c 2 h p c E l u Z m 8 m c X V v d D s 6 W 1 1 9 I i A v P j w v U 3 R h Y m x l R W 5 0 c m l l c z 4 8 L 0 l 0 Z W 0 + P E l 0 Z W 0 + P E l 0 Z W 1 M b 2 N h d G l v b j 4 8 S X R l b V R 5 c G U + R m 9 y b X V s Y T w v S X R l b V R 5 c G U + P E l 0 Z W 1 Q Y X R o P l N l Y 3 R p b 2 4 x L 1 R h Y m x l M D A y J T I w K F B h Z 2 U l M j A y K S 9 T b 3 V y Y 2 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Q 2 h h b m d l Z C U y M F R 5 c G U 8 L 0 l 0 Z W 1 Q Y X R o P j w v S X R l b U x v Y 2 F 0 a W 9 u P j x T d G F i b G V F b n R y a W V z I C 8 + P C 9 J d G V t P j x J d G V t P j x J d G V t T G 9 j Y X R p b 2 4 + P E l 0 Z W 1 U e X B l P k Z v c m 1 1 b G E 8 L 0 l 0 Z W 1 U e X B l P j x J d G V t U G F 0 a D 5 T Z W N 0 a W 9 u M S 9 U Y W J s Z T A w N S U y M C h Q Y W d l J T I w N C k 8 L 0 l 0 Z W 1 Q Y X R o P j w v S X R l b U x v Y 2 F 0 a W 9 u P j x T d G F i b G V F b n R y a W V z P j x F b n R y e S B U e X B l P S J J c 1 B y a X Z h d G U i I F Z h b H V l P S J s M C I g L z 4 8 R W 5 0 c n k g V H l w Z T 0 i U X V l c n l J R C I g V m F s d W U 9 I n N j Z D g z N W N j Z C 1 l O W V h L T Q z M j A t O G Z k O C 0 x N m M 3 N 2 Q 2 Z G E y N T 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V f X 1 B h Z 2 V f N C I g L z 4 8 R W 5 0 c n k g V H l w Z T 0 i R m l s b G V k Q 2 9 t c G x l d G V S Z X N 1 b H R U b 1 d v c m t z a G V l d C I g V m F s d W U 9 I m w x I i A v P j x F b n R y e S B U e X B l P S J B Z G R l Z F R v R G F 0 Y U 1 v Z G V s I i B W Y W x 1 Z T 0 i b D A i I C 8 + P E V u d H J 5 I F R 5 c G U 9 I k Z p b G x D b 3 V u d C I g V m F s d W U 9 I m w 0 N y I g L z 4 8 R W 5 0 c n k g V H l w Z T 0 i R m l s b E V y c m 9 y Q 2 9 k Z S I g V m F s d W U 9 I n N V b m t u b 3 d u I i A v P j x F b n R y e S B U e X B l P S J G a W x s R X J y b 3 J D b 3 V u d C I g V m F s d W U 9 I m w w I i A v P j x F b n R y e S B U e X B l P S J G a W x s T G F z d F V w Z G F 0 Z W Q i I F Z h b H V l P S J k M j A y N i 0 w M i 0 y N V Q y M T o 1 O D o z M i 4 5 N j c 1 N D A 2 W i I g L z 4 8 R W 5 0 c n k g V H l w Z T 0 i R m l s b E N v b H V t b l R 5 c G V z I i B W Y W x 1 Z T 0 i c 0 F 3 W U d B d 0 1 E Q 1 F N R E F 3 V T 0 i I C 8 + P E V u d H J 5 I F R 5 c G U 9 I k Z p b G x D b 2 x 1 b W 5 O Y W 1 l c y I g V m F s d W U 9 I n N b J n F 1 b 3 Q 7 Q 2 9 s d W 1 u M S Z x d W 9 0 O y w m c X V v d D t D b 2 x 1 b W 4 y J n F 1 b 3 Q 7 L C Z x d W 9 0 O 0 N v b H V t b j M m c X V v d D s s J n F 1 b 3 Q 7 Q 2 9 s d W 1 u N C Z x d W 9 0 O y w m c X V v d D t D b 2 x 1 b W 4 1 J n F 1 b 3 Q 7 L C Z x d W 9 0 O 0 N v b H V t b j Y m c X V v d D s s J n F 1 b 3 Q 7 Q 2 9 s d W 1 u N y Z x d W 9 0 O y w m c X V v d D t D b 2 x 1 b W 4 4 J n F 1 b 3 Q 7 L C Z x d W 9 0 O y Q x I E 1 p b G x p b 2 4 m c X V v d D s s J n F 1 b 3 Q 7 Q 2 9 s d W 1 u M T A m c X V v d D s s J n F 1 b 3 Q 7 K E l u I F B l c m N l b n Q 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A 1 I C h Q Y W d l I D Q p L 0 F 1 d G 9 S Z W 1 v d m V k Q 2 9 s d W 1 u c z E u e 0 N v b H V t b j E s M H 0 m c X V v d D s s J n F 1 b 3 Q 7 U 2 V j d G l v b j E v V G F i b G U w M D U g K F B h Z 2 U g N C k v Q X V 0 b 1 J l b W 9 2 Z W R D b 2 x 1 b W 5 z M S 5 7 Q 2 9 s d W 1 u M i w x f S Z x d W 9 0 O y w m c X V v d D t T Z W N 0 a W 9 u M S 9 U Y W J s Z T A w N S A o U G F n Z S A 0 K S 9 B d X R v U m V t b 3 Z l Z E N v b H V t b n M x L n t D b 2 x 1 b W 4 z L D J 9 J n F 1 b 3 Q 7 L C Z x d W 9 0 O 1 N l Y 3 R p b 2 4 x L 1 R h Y m x l M D A 1 I C h Q Y W d l I D Q p L 0 F 1 d G 9 S Z W 1 v d m V k Q 2 9 s d W 1 u c z E u e 0 N v b H V t b j Q s M 3 0 m c X V v d D s s J n F 1 b 3 Q 7 U 2 V j d G l v b j E v V G F i b G U w M D U g K F B h Z 2 U g N C k v Q X V 0 b 1 J l b W 9 2 Z W R D b 2 x 1 b W 5 z M S 5 7 Q 2 9 s d W 1 u N S w 0 f S Z x d W 9 0 O y w m c X V v d D t T Z W N 0 a W 9 u M S 9 U Y W J s Z T A w N S A o U G F n Z S A 0 K S 9 B d X R v U m V t b 3 Z l Z E N v b H V t b n M x L n t D b 2 x 1 b W 4 2 L D V 9 J n F 1 b 3 Q 7 L C Z x d W 9 0 O 1 N l Y 3 R p b 2 4 x L 1 R h Y m x l M D A 1 I C h Q Y W d l I D Q p L 0 F 1 d G 9 S Z W 1 v d m V k Q 2 9 s d W 1 u c z E u e 0 N v b H V t b j c s N n 0 m c X V v d D s s J n F 1 b 3 Q 7 U 2 V j d G l v b j E v V G F i b G U w M D U g K F B h Z 2 U g N C k v Q X V 0 b 1 J l b W 9 2 Z W R D b 2 x 1 b W 5 z M S 5 7 Q 2 9 s d W 1 u O C w 3 f S Z x d W 9 0 O y w m c X V v d D t T Z W N 0 a W 9 u M S 9 U Y W J s Z T A w N S A o U G F n Z S A 0 K S 9 B d X R v U m V t b 3 Z l Z E N v b H V t b n M x L n s k M S B N a W x s a W 9 u L D h 9 J n F 1 b 3 Q 7 L C Z x d W 9 0 O 1 N l Y 3 R p b 2 4 x L 1 R h Y m x l M D A 1 I C h Q Y W d l I D Q p L 0 F 1 d G 9 S Z W 1 v d m V k Q 2 9 s d W 1 u c z E u e 0 N v b H V t b j E w L D l 9 J n F 1 b 3 Q 7 L C Z x d W 9 0 O 1 N l Y 3 R p b 2 4 x L 1 R h Y m x l M D A 1 I C h Q Y W d l I D Q p L 0 F 1 d G 9 S Z W 1 v d m V k Q 2 9 s d W 1 u c z E u e y h J b i B Q Z X J j Z W 5 0 K S w x M H 0 m c X V v d D t d L C Z x d W 9 0 O 0 N v b H V t b k N v d W 5 0 J n F 1 b 3 Q 7 O j E x L C Z x d W 9 0 O 0 t l e U N v b H V t b k 5 h b W V z J n F 1 b 3 Q 7 O l t d L C Z x d W 9 0 O 0 N v b H V t b k l k Z W 5 0 a X R p Z X M m c X V v d D s 6 W y Z x d W 9 0 O 1 N l Y 3 R p b 2 4 x L 1 R h Y m x l M D A 1 I C h Q Y W d l I D Q p L 0 F 1 d G 9 S Z W 1 v d m V k Q 2 9 s d W 1 u c z E u e 0 N v b H V t b j E s M H 0 m c X V v d D s s J n F 1 b 3 Q 7 U 2 V j d G l v b j E v V G F i b G U w M D U g K F B h Z 2 U g N C k v Q X V 0 b 1 J l b W 9 2 Z W R D b 2 x 1 b W 5 z M S 5 7 Q 2 9 s d W 1 u M i w x f S Z x d W 9 0 O y w m c X V v d D t T Z W N 0 a W 9 u M S 9 U Y W J s Z T A w N S A o U G F n Z S A 0 K S 9 B d X R v U m V t b 3 Z l Z E N v b H V t b n M x L n t D b 2 x 1 b W 4 z L D J 9 J n F 1 b 3 Q 7 L C Z x d W 9 0 O 1 N l Y 3 R p b 2 4 x L 1 R h Y m x l M D A 1 I C h Q Y W d l I D Q p L 0 F 1 d G 9 S Z W 1 v d m V k Q 2 9 s d W 1 u c z E u e 0 N v b H V t b j Q s M 3 0 m c X V v d D s s J n F 1 b 3 Q 7 U 2 V j d G l v b j E v V G F i b G U w M D U g K F B h Z 2 U g N C k v Q X V 0 b 1 J l b W 9 2 Z W R D b 2 x 1 b W 5 z M S 5 7 Q 2 9 s d W 1 u N S w 0 f S Z x d W 9 0 O y w m c X V v d D t T Z W N 0 a W 9 u M S 9 U Y W J s Z T A w N S A o U G F n Z S A 0 K S 9 B d X R v U m V t b 3 Z l Z E N v b H V t b n M x L n t D b 2 x 1 b W 4 2 L D V 9 J n F 1 b 3 Q 7 L C Z x d W 9 0 O 1 N l Y 3 R p b 2 4 x L 1 R h Y m x l M D A 1 I C h Q Y W d l I D Q p L 0 F 1 d G 9 S Z W 1 v d m V k Q 2 9 s d W 1 u c z E u e 0 N v b H V t b j c s N n 0 m c X V v d D s s J n F 1 b 3 Q 7 U 2 V j d G l v b j E v V G F i b G U w M D U g K F B h Z 2 U g N C k v Q X V 0 b 1 J l b W 9 2 Z W R D b 2 x 1 b W 5 z M S 5 7 Q 2 9 s d W 1 u O C w 3 f S Z x d W 9 0 O y w m c X V v d D t T Z W N 0 a W 9 u M S 9 U Y W J s Z T A w N S A o U G F n Z S A 0 K S 9 B d X R v U m V t b 3 Z l Z E N v b H V t b n M x L n s k M S B N a W x s a W 9 u L D h 9 J n F 1 b 3 Q 7 L C Z x d W 9 0 O 1 N l Y 3 R p b 2 4 x L 1 R h Y m x l M D A 1 I C h Q Y W d l I D Q p L 0 F 1 d G 9 S Z W 1 v d m V k Q 2 9 s d W 1 u c z E u e 0 N v b H V t b j E w L D l 9 J n F 1 b 3 Q 7 L C Z x d W 9 0 O 1 N l Y 3 R p b 2 4 x L 1 R h Y m x l M D A 1 I C h Q Y W d l I D Q p L 0 F 1 d G 9 S Z W 1 v d m V k Q 2 9 s d W 1 u c z E u e y h J b i B Q Z X J j Z W 5 0 K S w x M H 0 m c X V v d D t d L C Z x d W 9 0 O 1 J l b G F 0 a W 9 u c 2 h p c E l u Z m 8 m c X V v d D s 6 W 1 1 9 I i A v P j w v U 3 R h Y m x l R W 5 0 c m l l c z 4 8 L 0 l 0 Z W 0 + P E l 0 Z W 0 + P E l 0 Z W 1 M b 2 N h d G l v b j 4 8 S X R l b V R 5 c G U + R m 9 y b X V s Y T w v S X R l b V R 5 c G U + P E l 0 Z W 1 Q Y X R o P l N l Y 3 R p b 2 4 x L 1 R h Y m x l M D A 1 J T I w K F B h Z 2 U l M j A 0 K S 9 T b 3 V y Y 2 U 8 L 0 l 0 Z W 1 Q Y X R o P j w v S X R l b U x v Y 2 F 0 a W 9 u P j x T d G F i b G V F b n R y a W V z I C 8 + P C 9 J d G V t P j x J d G V t P j x J d G V t T G 9 j Y X R p b 2 4 + P E l 0 Z W 1 U e X B l P k Z v c m 1 1 b G E 8 L 0 l 0 Z W 1 U e X B l P j x J d G V t U G F 0 a D 5 T Z W N 0 a W 9 u M S 9 U Y W J s Z T A w N S U y M C h Q Y W d l J T I w N C k v V G F i b G U w M D U 8 L 0 l 0 Z W 1 Q Y X R o P j w v S X R l b U x v Y 2 F 0 a W 9 u P j x T d G F i b G V F b n R y a W V z I C 8 + P C 9 J d G V t P j x J d G V t P j x J d G V t T G 9 j Y X R p b 2 4 + P E l 0 Z W 1 U e X B l P k Z v c m 1 1 b G E 8 L 0 l 0 Z W 1 U e X B l P j x J d G V t U G F 0 a D 5 T Z W N 0 a W 9 u M S 9 U Y W J s Z T A w N S U y M C h Q Y W d l J T I w N C k v U H J v b W 9 0 Z W Q l M j B I Z W F k Z X J z P C 9 J d G V t U G F 0 a D 4 8 L 0 l 0 Z W 1 M b 2 N h d G l v b j 4 8 U 3 R h Y m x l R W 5 0 c m l l c y A v P j w v S X R l b T 4 8 S X R l b T 4 8 S X R l b U x v Y 2 F 0 a W 9 u P j x J d G V t V H l w Z T 5 G b 3 J t d W x h P C 9 J d G V t V H l w Z T 4 8 S X R l b V B h d G g + U 2 V j d G l v b j E v V G F i b G U w M D U l M j A o U G F n Z S U y M D Q p L 0 N o Y W 5 n Z W Q l M j B U e X B l P C 9 J d G V t U G F 0 a D 4 8 L 0 l 0 Z W 1 M b 2 N h d G l v b j 4 8 U 3 R h Y m x l R W 5 0 c m l l c y A v P j w v S X R l b T 4 8 S X R l b T 4 8 S X R l b U x v Y 2 F 0 a W 9 u P j x J d G V t V H l w Z T 5 G b 3 J t d W x h P C 9 J d G V t V H l w Z T 4 8 S X R l b V B h d G g + U 2 V j d G l v b j E v V G F i b G U w M D Y l M j A o U G F n Z S U y M D U p P C 9 J d G V t U G F 0 a D 4 8 L 0 l 0 Z W 1 M b 2 N h d G l v b j 4 8 U 3 R h Y m x l R W 5 0 c m l l c z 4 8 R W 5 0 c n k g V H l w Z T 0 i S X N Q c m l 2 Y X R l I i B W Y W x 1 Z T 0 i b D A i I C 8 + P E V u d H J 5 I F R 5 c G U 9 I l F 1 Z X J 5 S U Q i I F Z h b H V l P S J z M z Y w M T B l Z D k t N z Y w Z i 0 0 Y T B j L T k 4 Z j g t M j d j Z D Z k N z N l O W V 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2 L T A y L T I 1 V D I y O j E w O j E 3 L j Y 3 N z c 4 N D V a I i A v P j x F b n R y e S B U e X B l P S J G a W x s Q 2 9 s d W 1 u V H l w Z X M i I F Z h b H V l P S J z Q X d Z R E F 3 a 0 R C Z 0 1 H 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i A o U G F n Z S A 1 K S 9 B d X R v U m V t b 3 Z l Z E N v b H V t b n M x L n t D b 2 x 1 b W 4 x L D B 9 J n F 1 b 3 Q 7 L C Z x d W 9 0 O 1 N l Y 3 R p b 2 4 x L 1 R h Y m x l M D A 2 I C h Q Y W d l I D U p L 0 F 1 d G 9 S Z W 1 v d m V k Q 2 9 s d W 1 u c z E u e 0 N v b H V t b j I s M X 0 m c X V v d D s s J n F 1 b 3 Q 7 U 2 V j d G l v b j E v V G F i b G U w M D Y g K F B h Z 2 U g N S k v Q X V 0 b 1 J l b W 9 2 Z W R D b 2 x 1 b W 5 z M S 5 7 Q 2 9 s d W 1 u M y w y f S Z x d W 9 0 O y w m c X V v d D t T Z W N 0 a W 9 u M S 9 U Y W J s Z T A w N i A o U G F n Z S A 1 K S 9 B d X R v U m V t b 3 Z l Z E N v b H V t b n M x L n t D b 2 x 1 b W 4 0 L D N 9 J n F 1 b 3 Q 7 L C Z x d W 9 0 O 1 N l Y 3 R p b 2 4 x L 1 R h Y m x l M D A 2 I C h Q Y W d l I D U p L 0 F 1 d G 9 S Z W 1 v d m V k Q 2 9 s d W 1 u c z E u e 0 N v b H V t b j U s N H 0 m c X V v d D s s J n F 1 b 3 Q 7 U 2 V j d G l v b j E v V G F i b G U w M D Y g K F B h Z 2 U g N S k v Q X V 0 b 1 J l b W 9 2 Z W R D b 2 x 1 b W 5 z M S 5 7 Q 2 9 s d W 1 u N i w 1 f S Z x d W 9 0 O y w m c X V v d D t T Z W N 0 a W 9 u M S 9 U Y W J s Z T A w N i A o U G F n Z S A 1 K S 9 B d X R v U m V t b 3 Z l Z E N v b H V t b n M x L n t D b 2 x 1 b W 4 3 L D Z 9 J n F 1 b 3 Q 7 L C Z x d W 9 0 O 1 N l Y 3 R p b 2 4 x L 1 R h Y m x l M D A 2 I C h Q Y W d l I D U p L 0 F 1 d G 9 S Z W 1 v d m V k Q 2 9 s d W 1 u c z E u e 0 N v b H V t b j g s N 3 0 m c X V v d D s s J n F 1 b 3 Q 7 U 2 V j d G l v b j E v V G F i b G U w M D Y g K F B h Z 2 U g N S k v Q X V 0 b 1 J l b W 9 2 Z W R D b 2 x 1 b W 5 z M S 5 7 Q 2 9 s d W 1 u O S w 4 f S Z x d W 9 0 O y w m c X V v d D t T Z W N 0 a W 9 u M S 9 U Y W J s Z T A w N i A o U G F n Z S A 1 K S 9 B d X R v U m V t b 3 Z l Z E N v b H V t b n M x L n t D b 2 x 1 b W 4 x M C w 5 f S Z x d W 9 0 O 1 0 s J n F 1 b 3 Q 7 Q 2 9 s d W 1 u Q 2 9 1 b n Q m c X V v d D s 6 M T A s J n F 1 b 3 Q 7 S 2 V 5 Q 2 9 s d W 1 u T m F t Z X M m c X V v d D s 6 W 1 0 s J n F 1 b 3 Q 7 Q 2 9 s d W 1 u S W R l b n R p d G l l c y Z x d W 9 0 O z p b J n F 1 b 3 Q 7 U 2 V j d G l v b j E v V G F i b G U w M D Y g K F B h Z 2 U g N S k v Q X V 0 b 1 J l b W 9 2 Z W R D b 2 x 1 b W 5 z M S 5 7 Q 2 9 s d W 1 u M S w w f S Z x d W 9 0 O y w m c X V v d D t T Z W N 0 a W 9 u M S 9 U Y W J s Z T A w N i A o U G F n Z S A 1 K S 9 B d X R v U m V t b 3 Z l Z E N v b H V t b n M x L n t D b 2 x 1 b W 4 y L D F 9 J n F 1 b 3 Q 7 L C Z x d W 9 0 O 1 N l Y 3 R p b 2 4 x L 1 R h Y m x l M D A 2 I C h Q Y W d l I D U p L 0 F 1 d G 9 S Z W 1 v d m V k Q 2 9 s d W 1 u c z E u e 0 N v b H V t b j M s M n 0 m c X V v d D s s J n F 1 b 3 Q 7 U 2 V j d G l v b j E v V G F i b G U w M D Y g K F B h Z 2 U g N S k v Q X V 0 b 1 J l b W 9 2 Z W R D b 2 x 1 b W 5 z M S 5 7 Q 2 9 s d W 1 u N C w z f S Z x d W 9 0 O y w m c X V v d D t T Z W N 0 a W 9 u M S 9 U Y W J s Z T A w N i A o U G F n Z S A 1 K S 9 B d X R v U m V t b 3 Z l Z E N v b H V t b n M x L n t D b 2 x 1 b W 4 1 L D R 9 J n F 1 b 3 Q 7 L C Z x d W 9 0 O 1 N l Y 3 R p b 2 4 x L 1 R h Y m x l M D A 2 I C h Q Y W d l I D U p L 0 F 1 d G 9 S Z W 1 v d m V k Q 2 9 s d W 1 u c z E u e 0 N v b H V t b j Y s N X 0 m c X V v d D s s J n F 1 b 3 Q 7 U 2 V j d G l v b j E v V G F i b G U w M D Y g K F B h Z 2 U g N S k v Q X V 0 b 1 J l b W 9 2 Z W R D b 2 x 1 b W 5 z M S 5 7 Q 2 9 s d W 1 u N y w 2 f S Z x d W 9 0 O y w m c X V v d D t T Z W N 0 a W 9 u M S 9 U Y W J s Z T A w N i A o U G F n Z S A 1 K S 9 B d X R v U m V t b 3 Z l Z E N v b H V t b n M x L n t D b 2 x 1 b W 4 4 L D d 9 J n F 1 b 3 Q 7 L C Z x d W 9 0 O 1 N l Y 3 R p b 2 4 x L 1 R h Y m x l M D A 2 I C h Q Y W d l I D U p L 0 F 1 d G 9 S Z W 1 v d m V k Q 2 9 s d W 1 u c z E u e 0 N v b H V t b j k s O H 0 m c X V v d D s s J n F 1 b 3 Q 7 U 2 V j d G l v b j E v V G F i b G U w M D Y g K F B h Z 2 U g N S k v Q X V 0 b 1 J l b W 9 2 Z W R D b 2 x 1 b W 5 z M S 5 7 Q 2 9 s d W 1 u M T A s O X 0 m c X V v d D t d L C Z x d W 9 0 O 1 J l b G F 0 a W 9 u c 2 h p c E l u Z m 8 m c X V v d D s 6 W 1 1 9 I i A v P j w v U 3 R h Y m x l R W 5 0 c m l l c z 4 8 L 0 l 0 Z W 0 + P E l 0 Z W 0 + P E l 0 Z W 1 M b 2 N h d G l v b j 4 8 S X R l b V R 5 c G U + R m 9 y b X V s Y T w v S X R l b V R 5 c G U + P E l 0 Z W 1 Q Y X R o P l N l Y 3 R p b 2 4 x L 1 R h Y m x l M D A 2 J T I w K F B h Z 2 U l M j A 1 K S 9 T b 3 V y Y 2 U 8 L 0 l 0 Z W 1 Q Y X R o P j w v S X R l b U x v Y 2 F 0 a W 9 u P j x T d G F i b G V F b n R y a W V z I C 8 + P C 9 J d G V t P j x J d G V t P j x J d G V t T G 9 j Y X R p b 2 4 + P E l 0 Z W 1 U e X B l P k Z v c m 1 1 b G E 8 L 0 l 0 Z W 1 U e X B l P j x J d G V t U G F 0 a D 5 T Z W N 0 a W 9 u M S 9 U Y W J s Z T A w N i U y M C h Q Y W d l J T I w N S k v V G F i b G U w M D Y 8 L 0 l 0 Z W 1 Q Y X R o P j w v S X R l b U x v Y 2 F 0 a W 9 u P j x T d G F i b G V F b n R y a W V z I C 8 + P C 9 J d G V t P j x J d G V t P j x J d G V t T G 9 j Y X R p b 2 4 + P E l 0 Z W 1 U e X B l P k Z v c m 1 1 b G E 8 L 0 l 0 Z W 1 U e X B l P j x J d G V t U G F 0 a D 5 T Z W N 0 a W 9 u M S 9 U Y W J s Z T A w N i U y M C h Q Y W d l J T I w N S k v Q 2 h h b m d l Z C U y M F R 5 c G U 8 L 0 l 0 Z W 1 Q Y X R o P j w v S X R l b U x v Y 2 F 0 a W 9 u P j x T d G F i b G V F b n R y a W V z I C 8 + P C 9 J d G V t P j x J d G V t P j x J d G V t T G 9 j Y X R p b 2 4 + P E l 0 Z W 1 U e X B l P k Z v c m 1 1 b G E 8 L 0 l 0 Z W 1 U e X B l P j x J d G V t U G F 0 a D 5 T Z W N 0 a W 9 u M S 9 U Y W J s Z T A w O C U y M C h Q Y W d l J T I w N i k 8 L 0 l 0 Z W 1 Q Y X R o P j w v S X R l b U x v Y 2 F 0 a W 9 u P j x T d G F i b G V F b n R y a W V z P j x F b n R y e S B U e X B l P S J J c 1 B y a X Z h d G U i I F Z h b H V l P S J s M C I g L z 4 8 R W 5 0 c n k g V H l w Z T 0 i U X V l c n l J R C I g V m F s d W U 9 I n N l M T E 2 O D R m N y 0 z N G M x L T Q y N z M t O T F j N C 0 0 O G M x Y j Y w Z T d m Z D 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h f X 1 B h Z 2 V f N i I g L z 4 8 R W 5 0 c n k g V H l w Z T 0 i R m l s b G V k Q 2 9 t c G x l d G V S Z X N 1 b H R U b 1 d v c m t z a G V l d C I g V m F s d W U 9 I m w x I i A v P j x F b n R y e S B U e X B l P S J B Z G R l Z F R v R G F 0 Y U 1 v Z G V s I i B W Y W x 1 Z T 0 i b D A i I C 8 + P E V u d H J 5 I F R 5 c G U 9 I k Z p b G x D b 3 V u d C I g V m F s d W U 9 I m w 0 N C I g L z 4 8 R W 5 0 c n k g V H l w Z T 0 i R m l s b E V y c m 9 y Q 2 9 k Z S I g V m F s d W U 9 I n N V b m t u b 3 d u I i A v P j x F b n R y e S B U e X B l P S J G a W x s R X J y b 3 J D b 3 V u d C I g V m F s d W U 9 I m w w I i A v P j x F b n R y e S B U e X B l P S J G a W x s T G F z d F V w Z G F 0 Z W Q i I F Z h b H V l P S J k M j A y N i 0 w M i 0 y N V Q y M j o z M D o 1 N C 4 2 M z Q y M j k w W i I g L z 4 8 R W 5 0 c n k g V H l w Z T 0 i R m l s b E N v b H V t b l R 5 c G V z I i B W Y W x 1 Z T 0 i c 0 J n T U R B d 1 l H Q m d Z R y I g L z 4 8 R W 5 0 c n k g V H l w Z T 0 i R m l s b E N v b H V t b k 5 h b W V z I i B W Y W x 1 Z T 0 i c 1 s m c X V v d D t D b 2 1 t b 2 R p d H k m c X V v d D s s J n F 1 b 3 Q 7 Q 2 9 s d W 1 u M i Z x d W 9 0 O y w m c X V v d D t D b 2 x 1 b W 4 z J n F 1 b 3 Q 7 L C Z x d W 9 0 O 0 N v b H V t b j Q m c X V v d D s s J n F 1 b 3 Q 7 V G 9 0 Y W w g V S 5 T L i B F e H B v c n Q m c X V v d D s s J n F 1 b 3 Q 7 Q 2 F s a W Z v c m 5 p Y S Z x d W 9 0 O y w m c X V v d D t U b 3 R h b C B V L l M u I E V 4 c G 9 y d F 8 x J n F 1 b 3 Q 7 L C Z x d W 9 0 O 0 N h b G l m b 3 J u a W F f M i Z x d W 9 0 O y w m c X V v d D t v Z i B V L l M u I E V 4 c G 9 y d H 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O C A o U G F n Z S A 2 K S 9 B d X R v U m V t b 3 Z l Z E N v b H V t b n M x L n t D b 2 1 t b 2 R p d H k s M H 0 m c X V v d D s s J n F 1 b 3 Q 7 U 2 V j d G l v b j E v V G F i b G U w M D g g K F B h Z 2 U g N i k v Q X V 0 b 1 J l b W 9 2 Z W R D b 2 x 1 b W 5 z M S 5 7 Q 2 9 s d W 1 u M i w x f S Z x d W 9 0 O y w m c X V v d D t T Z W N 0 a W 9 u M S 9 U Y W J s Z T A w O C A o U G F n Z S A 2 K S 9 B d X R v U m V t b 3 Z l Z E N v b H V t b n M x L n t D b 2 x 1 b W 4 z L D J 9 J n F 1 b 3 Q 7 L C Z x d W 9 0 O 1 N l Y 3 R p b 2 4 x L 1 R h Y m x l M D A 4 I C h Q Y W d l I D Y p L 0 F 1 d G 9 S Z W 1 v d m V k Q 2 9 s d W 1 u c z E u e 0 N v b H V t b j Q s M 3 0 m c X V v d D s s J n F 1 b 3 Q 7 U 2 V j d G l v b j E v V G F i b G U w M D g g K F B h Z 2 U g N i k v Q X V 0 b 1 J l b W 9 2 Z W R D b 2 x 1 b W 5 z M S 5 7 V G 9 0 Y W w g V S 5 T L i B F e H B v c n Q s N H 0 m c X V v d D s s J n F 1 b 3 Q 7 U 2 V j d G l v b j E v V G F i b G U w M D g g K F B h Z 2 U g N i k v Q X V 0 b 1 J l b W 9 2 Z W R D b 2 x 1 b W 5 z M S 5 7 Q 2 F s a W Z v c m 5 p Y S w 1 f S Z x d W 9 0 O y w m c X V v d D t T Z W N 0 a W 9 u M S 9 U Y W J s Z T A w O C A o U G F n Z S A 2 K S 9 B d X R v U m V t b 3 Z l Z E N v b H V t b n M x L n t U b 3 R h b C B V L l M u I E V 4 c G 9 y d F 8 x L D Z 9 J n F 1 b 3 Q 7 L C Z x d W 9 0 O 1 N l Y 3 R p b 2 4 x L 1 R h Y m x l M D A 4 I C h Q Y W d l I D Y p L 0 F 1 d G 9 S Z W 1 v d m V k Q 2 9 s d W 1 u c z E u e 0 N h b G l m b 3 J u a W F f M i w 3 f S Z x d W 9 0 O y w m c X V v d D t T Z W N 0 a W 9 u M S 9 U Y W J s Z T A w O C A o U G F n Z S A 2 K S 9 B d X R v U m V t b 3 Z l Z E N v b H V t b n M x L n t v Z i B V L l M u I E V 4 c G 9 y d H M s O H 0 m c X V v d D t d L C Z x d W 9 0 O 0 N v b H V t b k N v d W 5 0 J n F 1 b 3 Q 7 O j k s J n F 1 b 3 Q 7 S 2 V 5 Q 2 9 s d W 1 u T m F t Z X M m c X V v d D s 6 W 1 0 s J n F 1 b 3 Q 7 Q 2 9 s d W 1 u S W R l b n R p d G l l c y Z x d W 9 0 O z p b J n F 1 b 3 Q 7 U 2 V j d G l v b j E v V G F i b G U w M D g g K F B h Z 2 U g N i k v Q X V 0 b 1 J l b W 9 2 Z W R D b 2 x 1 b W 5 z M S 5 7 Q 2 9 t b W 9 k a X R 5 L D B 9 J n F 1 b 3 Q 7 L C Z x d W 9 0 O 1 N l Y 3 R p b 2 4 x L 1 R h Y m x l M D A 4 I C h Q Y W d l I D Y p L 0 F 1 d G 9 S Z W 1 v d m V k Q 2 9 s d W 1 u c z E u e 0 N v b H V t b j I s M X 0 m c X V v d D s s J n F 1 b 3 Q 7 U 2 V j d G l v b j E v V G F i b G U w M D g g K F B h Z 2 U g N i k v Q X V 0 b 1 J l b W 9 2 Z W R D b 2 x 1 b W 5 z M S 5 7 Q 2 9 s d W 1 u M y w y f S Z x d W 9 0 O y w m c X V v d D t T Z W N 0 a W 9 u M S 9 U Y W J s Z T A w O C A o U G F n Z S A 2 K S 9 B d X R v U m V t b 3 Z l Z E N v b H V t b n M x L n t D b 2 x 1 b W 4 0 L D N 9 J n F 1 b 3 Q 7 L C Z x d W 9 0 O 1 N l Y 3 R p b 2 4 x L 1 R h Y m x l M D A 4 I C h Q Y W d l I D Y p L 0 F 1 d G 9 S Z W 1 v d m V k Q 2 9 s d W 1 u c z E u e 1 R v d G F s I F U u U y 4 g R X h w b 3 J 0 L D R 9 J n F 1 b 3 Q 7 L C Z x d W 9 0 O 1 N l Y 3 R p b 2 4 x L 1 R h Y m x l M D A 4 I C h Q Y W d l I D Y p L 0 F 1 d G 9 S Z W 1 v d m V k Q 2 9 s d W 1 u c z E u e 0 N h b G l m b 3 J u a W E s N X 0 m c X V v d D s s J n F 1 b 3 Q 7 U 2 V j d G l v b j E v V G F i b G U w M D g g K F B h Z 2 U g N i k v Q X V 0 b 1 J l b W 9 2 Z W R D b 2 x 1 b W 5 z M S 5 7 V G 9 0 Y W w g V S 5 T L i B F e H B v c n R f M S w 2 f S Z x d W 9 0 O y w m c X V v d D t T Z W N 0 a W 9 u M S 9 U Y W J s Z T A w O C A o U G F n Z S A 2 K S 9 B d X R v U m V t b 3 Z l Z E N v b H V t b n M x L n t D Y W x p Z m 9 y b m l h X z I s N 3 0 m c X V v d D s s J n F 1 b 3 Q 7 U 2 V j d G l v b j E v V G F i b G U w M D g g K F B h Z 2 U g N i k v Q X V 0 b 1 J l b W 9 2 Z W R D b 2 x 1 b W 5 z M S 5 7 b 2 Y g V S 5 T L i B F e H B v c n R z L D h 9 J n F 1 b 3 Q 7 X S w m c X V v d D t S Z W x h d G l v b n N o a X B J b m Z v J n F 1 b 3 Q 7 O l t d f S I g L z 4 8 L 1 N 0 Y W J s Z U V u d H J p Z X M + P C 9 J d G V t P j x J d G V t P j x J d G V t T G 9 j Y X R p b 2 4 + P E l 0 Z W 1 U e X B l P k Z v c m 1 1 b G E 8 L 0 l 0 Z W 1 U e X B l P j x J d G V t U G F 0 a D 5 T Z W N 0 a W 9 u M S 9 U Y W J s Z T A w O C U y M C h Q Y W d l J T I w N i k v U 2 9 1 c m N l P C 9 J d G V t U G F 0 a D 4 8 L 0 l 0 Z W 1 M b 2 N h d G l v b j 4 8 U 3 R h Y m x l R W 5 0 c m l l c y A v P j w v S X R l b T 4 8 S X R l b T 4 8 S X R l b U x v Y 2 F 0 a W 9 u P j x J d G V t V H l w Z T 5 G b 3 J t d W x h P C 9 J d G V t V H l w Z T 4 8 S X R l b V B h d G g + U 2 V j d G l v b j E v V G F i b G U w M D g l M j A o U G F n Z S U y M D Y p L 1 R h Y m x l M D A 4 P C 9 J d G V t U G F 0 a D 4 8 L 0 l 0 Z W 1 M b 2 N h d G l v b j 4 8 U 3 R h Y m x l R W 5 0 c m l l c y A v P j w v S X R l b T 4 8 S X R l b T 4 8 S X R l b U x v Y 2 F 0 a W 9 u P j x J d G V t V H l w Z T 5 G b 3 J t d W x h P C 9 J d G V t V H l w Z T 4 8 S X R l b V B h d G g + U 2 V j d G l v b j E v V G F i b G U w M D g l M j A o U G F n Z S U y M D Y p L 1 B y b 2 1 v d G V k J T I w S G V h Z G V y c z w v S X R l b V B h d G g + P C 9 J d G V t T G 9 j Y X R p b 2 4 + P F N 0 Y W J s Z U V u d H J p Z X M g L z 4 8 L 0 l 0 Z W 0 + P E l 0 Z W 0 + P E l 0 Z W 1 M b 2 N h d G l v b j 4 8 S X R l b V R 5 c G U + R m 9 y b X V s Y T w v S X R l b V R 5 c G U + P E l 0 Z W 1 Q Y X R o P l N l Y 3 R p b 2 4 x L 1 R h Y m x l M D A 4 J T I w K F B h Z 2 U l M j A 2 K S 9 D a G F u Z 2 V k J T I w V H l w Z T w v S X R l b V B h d G g + P C 9 J d G V t T G 9 j Y X R p b 2 4 + P F N 0 Y W J s Z U V u d H J p Z X M g L z 4 8 L 0 l 0 Z W 0 + P E l 0 Z W 0 + P E l 0 Z W 1 M b 2 N h d G l v b j 4 8 S X R l b V R 5 c G U + R m 9 y b X V s Y T w v S X R l b V R 5 c G U + P E l 0 Z W 1 Q Y X R o P l N l Y 3 R p b 2 4 x L 1 R h Y m x l M D E w J T I w K F B h Z 2 U l M j A 3 K T w v S X R l b V B h d G g + P C 9 J d G V t T G 9 j Y X R p b 2 4 + P F N 0 Y W J s Z U V u d H J p Z X M + P E V u d H J 5 I F R 5 c G U 9 I k l z U H J p d m F 0 Z S I g V m F s d W U 9 I m w w I i A v P j x F b n R y e S B U e X B l P S J R d W V y e U l E I i B W Y W x 1 Z T 0 i c z R j N j I 2 Z D M 4 L T Y w Y m Q t N D F h N C 0 4 Y T N k L W M 0 Z G E z Y j U y Z m M 2 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y N i 0 w M i 0 y N V Q y M j o 0 M D o z N i 4 z O T g w N T g 2 W i I g L z 4 8 R W 5 0 c n k g V H l w Z T 0 i R m l s b E N v b H V t b l R 5 c G V z I i B W Y W x 1 Z T 0 i c 0 J n T U R B d 1 V E Q l F V 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C A o U G F n Z S A 3 K S 9 B d X R v U m V t b 3 Z l Z E N v b H V t b n M x L n t D b 2 x 1 b W 4 x L D B 9 J n F 1 b 3 Q 7 L C Z x d W 9 0 O 1 N l Y 3 R p b 2 4 x L 1 R h Y m x l M D E w I C h Q Y W d l I D c p L 0 F 1 d G 9 S Z W 1 v d m V k Q 2 9 s d W 1 u c z E u e 0 N v b H V t b j I s M X 0 m c X V v d D s s J n F 1 b 3 Q 7 U 2 V j d G l v b j E v V G F i b G U w M T A g K F B h Z 2 U g N y k v Q X V 0 b 1 J l b W 9 2 Z W R D b 2 x 1 b W 5 z M S 5 7 Q 2 9 s d W 1 u M y w y f S Z x d W 9 0 O y w m c X V v d D t T Z W N 0 a W 9 u M S 9 U Y W J s Z T A x M C A o U G F n Z S A 3 K S 9 B d X R v U m V t b 3 Z l Z E N v b H V t b n M x L n t D b 2 x 1 b W 4 0 L D N 9 J n F 1 b 3 Q 7 L C Z x d W 9 0 O 1 N l Y 3 R p b 2 4 x L 1 R h Y m x l M D E w I C h Q Y W d l I D c p L 0 F 1 d G 9 S Z W 1 v d m V k Q 2 9 s d W 1 u c z E u e 0 N v b H V t b j U s N H 0 m c X V v d D s s J n F 1 b 3 Q 7 U 2 V j d G l v b j E v V G F i b G U w M T A g K F B h Z 2 U g N y k v Q X V 0 b 1 J l b W 9 2 Z W R D b 2 x 1 b W 5 z M S 5 7 Q 2 9 s d W 1 u N i w 1 f S Z x d W 9 0 O y w m c X V v d D t T Z W N 0 a W 9 u M S 9 U Y W J s Z T A x M C A o U G F n Z S A 3 K S 9 B d X R v U m V t b 3 Z l Z E N v b H V t b n M x L n t D b 2 x 1 b W 4 3 L D Z 9 J n F 1 b 3 Q 7 L C Z x d W 9 0 O 1 N l Y 3 R p b 2 4 x L 1 R h Y m x l M D E w I C h Q Y W d l I D c p L 0 F 1 d G 9 S Z W 1 v d m V k Q 2 9 s d W 1 u c z E u e 0 N v b H V t b j g s N 3 0 m c X V v d D t d L C Z x d W 9 0 O 0 N v b H V t b k N v d W 5 0 J n F 1 b 3 Q 7 O j g s J n F 1 b 3 Q 7 S 2 V 5 Q 2 9 s d W 1 u T m F t Z X M m c X V v d D s 6 W 1 0 s J n F 1 b 3 Q 7 Q 2 9 s d W 1 u S W R l b n R p d G l l c y Z x d W 9 0 O z p b J n F 1 b 3 Q 7 U 2 V j d G l v b j E v V G F i b G U w M T A g K F B h Z 2 U g N y k v Q X V 0 b 1 J l b W 9 2 Z W R D b 2 x 1 b W 5 z M S 5 7 Q 2 9 s d W 1 u M S w w f S Z x d W 9 0 O y w m c X V v d D t T Z W N 0 a W 9 u M S 9 U Y W J s Z T A x M C A o U G F n Z S A 3 K S 9 B d X R v U m V t b 3 Z l Z E N v b H V t b n M x L n t D b 2 x 1 b W 4 y L D F 9 J n F 1 b 3 Q 7 L C Z x d W 9 0 O 1 N l Y 3 R p b 2 4 x L 1 R h Y m x l M D E w I C h Q Y W d l I D c p L 0 F 1 d G 9 S Z W 1 v d m V k Q 2 9 s d W 1 u c z E u e 0 N v b H V t b j M s M n 0 m c X V v d D s s J n F 1 b 3 Q 7 U 2 V j d G l v b j E v V G F i b G U w M T A g K F B h Z 2 U g N y k v Q X V 0 b 1 J l b W 9 2 Z W R D b 2 x 1 b W 5 z M S 5 7 Q 2 9 s d W 1 u N C w z f S Z x d W 9 0 O y w m c X V v d D t T Z W N 0 a W 9 u M S 9 U Y W J s Z T A x M C A o U G F n Z S A 3 K S 9 B d X R v U m V t b 3 Z l Z E N v b H V t b n M x L n t D b 2 x 1 b W 4 1 L D R 9 J n F 1 b 3 Q 7 L C Z x d W 9 0 O 1 N l Y 3 R p b 2 4 x L 1 R h Y m x l M D E w I C h Q Y W d l I D c p L 0 F 1 d G 9 S Z W 1 v d m V k Q 2 9 s d W 1 u c z E u e 0 N v b H V t b j Y s N X 0 m c X V v d D s s J n F 1 b 3 Q 7 U 2 V j d G l v b j E v V G F i b G U w M T A g K F B h Z 2 U g N y k v Q X V 0 b 1 J l b W 9 2 Z W R D b 2 x 1 b W 5 z M S 5 7 Q 2 9 s d W 1 u N y w 2 f S Z x d W 9 0 O y w m c X V v d D t T Z W N 0 a W 9 u M S 9 U Y W J s Z T A x M C A o U G F n Z S A 3 K S 9 B d X R v U m V t b 3 Z l Z E N v b H V t b n M x L n t D b 2 x 1 b W 4 4 L D d 9 J n F 1 b 3 Q 7 X S w m c X V v d D t S Z W x h d G l v b n N o a X B J b m Z v J n F 1 b 3 Q 7 O l t d f S I g L z 4 8 L 1 N 0 Y W J s Z U V u d H J p Z X M + P C 9 J d G V t P j x J d G V t P j x J d G V t T G 9 j Y X R p b 2 4 + P E l 0 Z W 1 U e X B l P k Z v c m 1 1 b G E 8 L 0 l 0 Z W 1 U e X B l P j x J d G V t U G F 0 a D 5 T Z W N 0 a W 9 u M S 9 U Y W J s Z T A x M C U y M C h Q Y W d l J T I w N y k v U 2 9 1 c m N l P C 9 J d G V t U G F 0 a D 4 8 L 0 l 0 Z W 1 M b 2 N h d G l v b j 4 8 U 3 R h Y m x l R W 5 0 c m l l c y A v P j w v S X R l b T 4 8 S X R l b T 4 8 S X R l b U x v Y 2 F 0 a W 9 u P j x J d G V t V H l w Z T 5 G b 3 J t d W x h P C 9 J d G V t V H l w Z T 4 8 S X R l b V B h d G g + U 2 V j d G l v b j E v V G F i b G U w M T A l M j A o U G F n Z S U y M D c p L 1 R h Y m x l M D E w P C 9 J d G V t U G F 0 a D 4 8 L 0 l 0 Z W 1 M b 2 N h d G l v b j 4 8 U 3 R h Y m x l R W 5 0 c m l l c y A v P j w v S X R l b T 4 8 S X R l b T 4 8 S X R l b U x v Y 2 F 0 a W 9 u P j x J d G V t V H l w Z T 5 G b 3 J t d W x h P C 9 J d G V t V H l w Z T 4 8 S X R l b V B h d G g + U 2 V j d G l v b j E v V G F i b G U w M T A l M j A o U G F n Z S U y M D c p L 0 N o Y W 5 n Z W Q l M j B U e X B l P C 9 J d G V t U G F 0 a D 4 8 L 0 l 0 Z W 1 M b 2 N h d G l v b j 4 8 U 3 R h Y m x l R W 5 0 c m l l c y A v P j w v S X R l b T 4 8 S X R l b T 4 8 S X R l b U x v Y 2 F 0 a W 9 u P j x J d G V t V H l w Z T 5 G b 3 J t d W x h P C 9 J d G V t V H l w Z T 4 8 S X R l b V B h d G g + U 2 V j d G l v b j E v V G F i b G U w M T Q l M j A o U G F n Z S U y M D g p P C 9 J d G V t U G F 0 a D 4 8 L 0 l 0 Z W 1 M b 2 N h d G l v b j 4 8 U 3 R h Y m x l R W 5 0 c m l l c z 4 8 R W 5 0 c n k g V H l w Z T 0 i S X N Q c m l 2 Y X R l I i B W Y W x 1 Z T 0 i b D A i I C 8 + P E V u d H J 5 I F R 5 c G U 9 I l F 1 Z X J 5 S U Q i I F Z h b H V l P S J z Y T N l Z j V h N j M t O W N j Y y 0 0 O D k y L T g w Z T U t Z W V h M j c 1 Z m Q y Z m J 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0 X 1 9 Q Y W d l X z g i I C 8 + P E V u d H J 5 I F R 5 c G U 9 I k Z p b G x l Z E N v b X B s Z X R l U m V z d W x 0 V G 9 X b 3 J r c 2 h l Z X Q i I F Z h b H V l P S J s M S I g L z 4 8 R W 5 0 c n k g V H l w Z T 0 i Q W R k Z W R U b 0 R h d G F N b 2 R l b C I g V m F s d W U 9 I m w w I i A v P j x F b n R y e S B U e X B l P S J G a W x s Q 2 9 1 b n Q i I F Z h b H V l P S J s N j U i I C 8 + P E V u d H J 5 I F R 5 c G U 9 I k Z p b G x F c n J v c k N v Z G U i I F Z h b H V l P S J z V W 5 r b m 9 3 b i I g L z 4 8 R W 5 0 c n k g V H l w Z T 0 i R m l s b E V y c m 9 y Q 2 9 1 b n Q i I F Z h b H V l P S J s M C I g L z 4 8 R W 5 0 c n k g V H l w Z T 0 i R m l s b E x h c 3 R V c G R h d G V k I i B W Y W x 1 Z T 0 i Z D I w M j Y t M D I t M j V U M j I 6 N T k 6 N T A u M j A y M j Q w N F o i I C 8 + P E V u d H J 5 I F R 5 c G U 9 I k Z p b G x D b 2 x 1 b W 5 U e X B l c y I g V m F s d W U 9 I n N C Z 1 l H Q m d N R 0 J n W U R C Z 0 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E 0 I C h Q Y W d l I D g p L 0 F 1 d G 9 S Z W 1 v d m V k Q 2 9 s d W 1 u c z E u e 0 N v b H V t b j E s M H 0 m c X V v d D s s J n F 1 b 3 Q 7 U 2 V j d G l v b j E v V G F i b G U w M T Q g K F B h Z 2 U g O C k v Q X V 0 b 1 J l b W 9 2 Z W R D b 2 x 1 b W 5 z M S 5 7 Q 2 9 s d W 1 u M i w x f S Z x d W 9 0 O y w m c X V v d D t T Z W N 0 a W 9 u M S 9 U Y W J s Z T A x N C A o U G F n Z S A 4 K S 9 B d X R v U m V t b 3 Z l Z E N v b H V t b n M x L n t D b 2 x 1 b W 4 z L D J 9 J n F 1 b 3 Q 7 L C Z x d W 9 0 O 1 N l Y 3 R p b 2 4 x L 1 R h Y m x l M D E 0 I C h Q Y W d l I D g p L 0 F 1 d G 9 S Z W 1 v d m V k Q 2 9 s d W 1 u c z E u e 0 N v b H V t b j Q s M 3 0 m c X V v d D s s J n F 1 b 3 Q 7 U 2 V j d G l v b j E v V G F i b G U w M T Q g K F B h Z 2 U g O C k v Q X V 0 b 1 J l b W 9 2 Z W R D b 2 x 1 b W 5 z M S 5 7 Q 2 9 s d W 1 u N S w 0 f S Z x d W 9 0 O y w m c X V v d D t T Z W N 0 a W 9 u M S 9 U Y W J s Z T A x N C A o U G F n Z S A 4 K S 9 B d X R v U m V t b 3 Z l Z E N v b H V t b n M x L n t D b 2 x 1 b W 4 2 L D V 9 J n F 1 b 3 Q 7 L C Z x d W 9 0 O 1 N l Y 3 R p b 2 4 x L 1 R h Y m x l M D E 0 I C h Q Y W d l I D g p L 0 F 1 d G 9 S Z W 1 v d m V k Q 2 9 s d W 1 u c z E u e 0 N v b H V t b j c s N n 0 m c X V v d D s s J n F 1 b 3 Q 7 U 2 V j d G l v b j E v V G F i b G U w M T Q g K F B h Z 2 U g O C k v Q X V 0 b 1 J l b W 9 2 Z W R D b 2 x 1 b W 5 z M S 5 7 Q 2 9 s d W 1 u O C w 3 f S Z x d W 9 0 O y w m c X V v d D t T Z W N 0 a W 9 u M S 9 U Y W J s Z T A x N C A o U G F n Z S A 4 K S 9 B d X R v U m V t b 3 Z l Z E N v b H V t b n M x L n t D b 2 x 1 b W 4 5 L D h 9 J n F 1 b 3 Q 7 L C Z x d W 9 0 O 1 N l Y 3 R p b 2 4 x L 1 R h Y m x l M D E 0 I C h Q Y W d l I D g p L 0 F 1 d G 9 S Z W 1 v d m V k Q 2 9 s d W 1 u c z E u e 0 N v b H V t b j E w L D l 9 J n F 1 b 3 Q 7 L C Z x d W 9 0 O 1 N l Y 3 R p b 2 4 x L 1 R h Y m x l M D E 0 I C h Q Y W d l I D g p L 0 F 1 d G 9 S Z W 1 v d m V k Q 2 9 s d W 1 u c z E u e 0 N v b H V t b j E x L D E w f S Z x d W 9 0 O 1 0 s J n F 1 b 3 Q 7 Q 2 9 s d W 1 u Q 2 9 1 b n Q m c X V v d D s 6 M T E s J n F 1 b 3 Q 7 S 2 V 5 Q 2 9 s d W 1 u T m F t Z X M m c X V v d D s 6 W 1 0 s J n F 1 b 3 Q 7 Q 2 9 s d W 1 u S W R l b n R p d G l l c y Z x d W 9 0 O z p b J n F 1 b 3 Q 7 U 2 V j d G l v b j E v V G F i b G U w M T Q g K F B h Z 2 U g O C k v Q X V 0 b 1 J l b W 9 2 Z W R D b 2 x 1 b W 5 z M S 5 7 Q 2 9 s d W 1 u M S w w f S Z x d W 9 0 O y w m c X V v d D t T Z W N 0 a W 9 u M S 9 U Y W J s Z T A x N C A o U G F n Z S A 4 K S 9 B d X R v U m V t b 3 Z l Z E N v b H V t b n M x L n t D b 2 x 1 b W 4 y L D F 9 J n F 1 b 3 Q 7 L C Z x d W 9 0 O 1 N l Y 3 R p b 2 4 x L 1 R h Y m x l M D E 0 I C h Q Y W d l I D g p L 0 F 1 d G 9 S Z W 1 v d m V k Q 2 9 s d W 1 u c z E u e 0 N v b H V t b j M s M n 0 m c X V v d D s s J n F 1 b 3 Q 7 U 2 V j d G l v b j E v V G F i b G U w M T Q g K F B h Z 2 U g O C k v Q X V 0 b 1 J l b W 9 2 Z W R D b 2 x 1 b W 5 z M S 5 7 Q 2 9 s d W 1 u N C w z f S Z x d W 9 0 O y w m c X V v d D t T Z W N 0 a W 9 u M S 9 U Y W J s Z T A x N C A o U G F n Z S A 4 K S 9 B d X R v U m V t b 3 Z l Z E N v b H V t b n M x L n t D b 2 x 1 b W 4 1 L D R 9 J n F 1 b 3 Q 7 L C Z x d W 9 0 O 1 N l Y 3 R p b 2 4 x L 1 R h Y m x l M D E 0 I C h Q Y W d l I D g p L 0 F 1 d G 9 S Z W 1 v d m V k Q 2 9 s d W 1 u c z E u e 0 N v b H V t b j Y s N X 0 m c X V v d D s s J n F 1 b 3 Q 7 U 2 V j d G l v b j E v V G F i b G U w M T Q g K F B h Z 2 U g O C k v Q X V 0 b 1 J l b W 9 2 Z W R D b 2 x 1 b W 5 z M S 5 7 Q 2 9 s d W 1 u N y w 2 f S Z x d W 9 0 O y w m c X V v d D t T Z W N 0 a W 9 u M S 9 U Y W J s Z T A x N C A o U G F n Z S A 4 K S 9 B d X R v U m V t b 3 Z l Z E N v b H V t b n M x L n t D b 2 x 1 b W 4 4 L D d 9 J n F 1 b 3 Q 7 L C Z x d W 9 0 O 1 N l Y 3 R p b 2 4 x L 1 R h Y m x l M D E 0 I C h Q Y W d l I D g p L 0 F 1 d G 9 S Z W 1 v d m V k Q 2 9 s d W 1 u c z E u e 0 N v b H V t b j k s O H 0 m c X V v d D s s J n F 1 b 3 Q 7 U 2 V j d G l v b j E v V G F i b G U w M T Q g K F B h Z 2 U g O C k v Q X V 0 b 1 J l b W 9 2 Z W R D b 2 x 1 b W 5 z M S 5 7 Q 2 9 s d W 1 u M T A s O X 0 m c X V v d D s s J n F 1 b 3 Q 7 U 2 V j d G l v b j E v V G F i b G U w M T Q g K F B h Z 2 U g O C k v Q X V 0 b 1 J l b W 9 2 Z W R D b 2 x 1 b W 5 z M S 5 7 Q 2 9 s d W 1 u M T E s M T B 9 J n F 1 b 3 Q 7 X S w m c X V v d D t S Z W x h d G l v b n N o a X B J b m Z v J n F 1 b 3 Q 7 O l t d f S I g L z 4 8 L 1 N 0 Y W J s Z U V u d H J p Z X M + P C 9 J d G V t P j x J d G V t P j x J d G V t T G 9 j Y X R p b 2 4 + P E l 0 Z W 1 U e X B l P k Z v c m 1 1 b G E 8 L 0 l 0 Z W 1 U e X B l P j x J d G V t U G F 0 a D 5 T Z W N 0 a W 9 u M S 9 U Y W J s Z T A x N C U y M C h Q Y W d l J T I w O C k v U 2 9 1 c m N l P C 9 J d G V t U G F 0 a D 4 8 L 0 l 0 Z W 1 M b 2 N h d G l v b j 4 8 U 3 R h Y m x l R W 5 0 c m l l c y A v P j w v S X R l b T 4 8 S X R l b T 4 8 S X R l b U x v Y 2 F 0 a W 9 u P j x J d G V t V H l w Z T 5 G b 3 J t d W x h P C 9 J d G V t V H l w Z T 4 8 S X R l b V B h d G g + U 2 V j d G l v b j E v V G F i b G U w M T Q l M j A o U G F n Z S U y M D g p L 1 R h Y m x l M D E 0 P C 9 J d G V t U G F 0 a D 4 8 L 0 l 0 Z W 1 M b 2 N h d G l v b j 4 8 U 3 R h Y m x l R W 5 0 c m l l c y A v P j w v S X R l b T 4 8 S X R l b T 4 8 S X R l b U x v Y 2 F 0 a W 9 u P j x J d G V t V H l w Z T 5 G b 3 J t d W x h P C 9 J d G V t V H l w Z T 4 8 S X R l b V B h d G g + U 2 V j d G l v b j E v V G F i b G U w M T Q l M j A o U G F n Z S U y M D g p L 0 N o Y W 5 n Z W Q l M j B U e X B l P C 9 J d G V t U G F 0 a D 4 8 L 0 l 0 Z W 1 M b 2 N h d G l v b j 4 8 U 3 R h Y m x l R W 5 0 c m l l c y A v P j w v S X R l b T 4 8 S X R l b T 4 8 S X R l b U x v Y 2 F 0 a W 9 u P j x J d G V t V H l w Z T 5 G b 3 J t d W x h P C 9 J d G V t V H l w Z T 4 8 S X R l b V B h d G g + U 2 V j d G l v b j E v V G F i b G U w M T c l M j A o U G F n Z S U y M D k p P C 9 J d G V t U G F 0 a D 4 8 L 0 l 0 Z W 1 M b 2 N h d G l v b j 4 8 U 3 R h Y m x l R W 5 0 c m l l c z 4 8 R W 5 0 c n k g V H l w Z T 0 i S X N Q c m l 2 Y X R l I i B W Y W x 1 Z T 0 i b D A i I C 8 + P E V u d H J 5 I F R 5 c G U 9 I l F 1 Z X J 5 S U Q i I F Z h b H V l P S J z Z W Q z Y 2 E 5 Y 2 E t M z R l M S 0 0 M W R k L T k 5 Y W Q t M G J k M z R m M G U 0 Y 2 M 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3 X 1 9 Q Y W d l X z k i I C 8 + P E V u d H J 5 I F R 5 c G U 9 I k Z p b G x l Z E N v b X B s Z X R l U m V z d W x 0 V G 9 X b 3 J r c 2 h l Z X Q i I F Z h b H V l P S J s M S I g L z 4 8 R W 5 0 c n k g V H l w Z T 0 i Q W R k Z W R U b 0 R h d G F N b 2 R l b C I g V m F s d W U 9 I m w w I i A v P j x F b n R y e S B U e X B l P S J G a W x s Q 2 9 1 b n Q i I F Z h b H V l P S J s N T c i I C 8 + P E V u d H J 5 I F R 5 c G U 9 I k Z p b G x F c n J v c k N v Z G U i I F Z h b H V l P S J z V W 5 r b m 9 3 b i I g L z 4 8 R W 5 0 c n k g V H l w Z T 0 i R m l s b E V y c m 9 y Q 2 9 1 b n Q i I F Z h b H V l P S J s M C I g L z 4 8 R W 5 0 c n k g V H l w Z T 0 i R m l s b E x h c 3 R V c G R h d G V k I i B W Y W x 1 Z T 0 i Z D I w M j Y t M D I t M j V U M j M 6 M T c 6 M z U u M T g 2 M T g 5 N V 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x N y A o U G F n Z S A 5 K S 9 B d X R v U m V t b 3 Z l Z E N v b H V t b n M x L n t D b 2 x 1 b W 4 x L D B 9 J n F 1 b 3 Q 7 L C Z x d W 9 0 O 1 N l Y 3 R p b 2 4 x L 1 R h Y m x l M D E 3 I C h Q Y W d l I D k p L 0 F 1 d G 9 S Z W 1 v d m V k Q 2 9 s d W 1 u c z E u e 0 N v b H V t b j I s M X 0 m c X V v d D s s J n F 1 b 3 Q 7 U 2 V j d G l v b j E v V G F i b G U w M T c g K F B h Z 2 U g O S k v Q X V 0 b 1 J l b W 9 2 Z W R D b 2 x 1 b W 5 z M S 5 7 Q 2 9 s d W 1 u M y w y f S Z x d W 9 0 O y w m c X V v d D t T Z W N 0 a W 9 u M S 9 U Y W J s Z T A x N y A o U G F n Z S A 5 K S 9 B d X R v U m V t b 3 Z l Z E N v b H V t b n M x L n t D b 2 x 1 b W 4 0 L D N 9 J n F 1 b 3 Q 7 L C Z x d W 9 0 O 1 N l Y 3 R p b 2 4 x L 1 R h Y m x l M D E 3 I C h Q Y W d l I D k p L 0 F 1 d G 9 S Z W 1 v d m V k Q 2 9 s d W 1 u c z E u e 0 N v b H V t b j U s N H 0 m c X V v d D s s J n F 1 b 3 Q 7 U 2 V j d G l v b j E v V G F i b G U w M T c g K F B h Z 2 U g O S k v Q X V 0 b 1 J l b W 9 2 Z W R D b 2 x 1 b W 5 z M S 5 7 Q 2 9 s d W 1 u N i w 1 f S Z x d W 9 0 O y w m c X V v d D t T Z W N 0 a W 9 u M S 9 U Y W J s Z T A x N y A o U G F n Z S A 5 K S 9 B d X R v U m V t b 3 Z l Z E N v b H V t b n M x L n t D b 2 x 1 b W 4 3 L D Z 9 J n F 1 b 3 Q 7 L C Z x d W 9 0 O 1 N l Y 3 R p b 2 4 x L 1 R h Y m x l M D E 3 I C h Q Y W d l I D k p L 0 F 1 d G 9 S Z W 1 v d m V k Q 2 9 s d W 1 u c z E u e 0 N v b H V t b j g s N 3 0 m c X V v d D s s J n F 1 b 3 Q 7 U 2 V j d G l v b j E v V G F i b G U w M T c g K F B h Z 2 U g O S k v Q X V 0 b 1 J l b W 9 2 Z W R D b 2 x 1 b W 5 z M S 5 7 Q 2 9 s d W 1 u O S w 4 f S Z x d W 9 0 O 1 0 s J n F 1 b 3 Q 7 Q 2 9 s d W 1 u Q 2 9 1 b n Q m c X V v d D s 6 O S w m c X V v d D t L Z X l D b 2 x 1 b W 5 O Y W 1 l c y Z x d W 9 0 O z p b X S w m c X V v d D t D b 2 x 1 b W 5 J Z G V u d G l 0 a W V z J n F 1 b 3 Q 7 O l s m c X V v d D t T Z W N 0 a W 9 u M S 9 U Y W J s Z T A x N y A o U G F n Z S A 5 K S 9 B d X R v U m V t b 3 Z l Z E N v b H V t b n M x L n t D b 2 x 1 b W 4 x L D B 9 J n F 1 b 3 Q 7 L C Z x d W 9 0 O 1 N l Y 3 R p b 2 4 x L 1 R h Y m x l M D E 3 I C h Q Y W d l I D k p L 0 F 1 d G 9 S Z W 1 v d m V k Q 2 9 s d W 1 u c z E u e 0 N v b H V t b j I s M X 0 m c X V v d D s s J n F 1 b 3 Q 7 U 2 V j d G l v b j E v V G F i b G U w M T c g K F B h Z 2 U g O S k v Q X V 0 b 1 J l b W 9 2 Z W R D b 2 x 1 b W 5 z M S 5 7 Q 2 9 s d W 1 u M y w y f S Z x d W 9 0 O y w m c X V v d D t T Z W N 0 a W 9 u M S 9 U Y W J s Z T A x N y A o U G F n Z S A 5 K S 9 B d X R v U m V t b 3 Z l Z E N v b H V t b n M x L n t D b 2 x 1 b W 4 0 L D N 9 J n F 1 b 3 Q 7 L C Z x d W 9 0 O 1 N l Y 3 R p b 2 4 x L 1 R h Y m x l M D E 3 I C h Q Y W d l I D k p L 0 F 1 d G 9 S Z W 1 v d m V k Q 2 9 s d W 1 u c z E u e 0 N v b H V t b j U s N H 0 m c X V v d D s s J n F 1 b 3 Q 7 U 2 V j d G l v b j E v V G F i b G U w M T c g K F B h Z 2 U g O S k v Q X V 0 b 1 J l b W 9 2 Z W R D b 2 x 1 b W 5 z M S 5 7 Q 2 9 s d W 1 u N i w 1 f S Z x d W 9 0 O y w m c X V v d D t T Z W N 0 a W 9 u M S 9 U Y W J s Z T A x N y A o U G F n Z S A 5 K S 9 B d X R v U m V t b 3 Z l Z E N v b H V t b n M x L n t D b 2 x 1 b W 4 3 L D Z 9 J n F 1 b 3 Q 7 L C Z x d W 9 0 O 1 N l Y 3 R p b 2 4 x L 1 R h Y m x l M D E 3 I C h Q Y W d l I D k p L 0 F 1 d G 9 S Z W 1 v d m V k Q 2 9 s d W 1 u c z E u e 0 N v b H V t b j g s N 3 0 m c X V v d D s s J n F 1 b 3 Q 7 U 2 V j d G l v b j E v V G F i b G U w M T c g K F B h Z 2 U g O S k v Q X V 0 b 1 J l b W 9 2 Z W R D b 2 x 1 b W 5 z M S 5 7 Q 2 9 s d W 1 u O S w 4 f S Z x d W 9 0 O 1 0 s J n F 1 b 3 Q 7 U m V s Y X R p b 2 5 z a G l w S W 5 m b y Z x d W 9 0 O z p b X X 0 i I C 8 + P C 9 T d G F i b G V F b n R y a W V z P j w v S X R l b T 4 8 S X R l b T 4 8 S X R l b U x v Y 2 F 0 a W 9 u P j x J d G V t V H l w Z T 5 G b 3 J t d W x h P C 9 J d G V t V H l w Z T 4 8 S X R l b V B h d G g + U 2 V j d G l v b j E v V G F i b G U w M T c l M j A o U G F n Z S U y M D k p L 1 N v d X J j Z T w v S X R l b V B h d G g + P C 9 J d G V t T G 9 j Y X R p b 2 4 + P F N 0 Y W J s Z U V u d H J p Z X M g L z 4 8 L 0 l 0 Z W 0 + P E l 0 Z W 0 + P E l 0 Z W 1 M b 2 N h d G l v b j 4 8 S X R l b V R 5 c G U + R m 9 y b X V s Y T w v S X R l b V R 5 c G U + P E l 0 Z W 1 Q Y X R o P l N l Y 3 R p b 2 4 x L 1 R h Y m x l M D E 3 J T I w K F B h Z 2 U l M j A 5 K S 9 U Y W J s Z T A x N z w v S X R l b V B h d G g + P C 9 J d G V t T G 9 j Y X R p b 2 4 + P F N 0 Y W J s Z U V u d H J p Z X M g L z 4 8 L 0 l 0 Z W 0 + P E l 0 Z W 0 + P E l 0 Z W 1 M b 2 N h d G l v b j 4 8 S X R l b V R 5 c G U + R m 9 y b X V s Y T w v S X R l b V R 5 c G U + P E l 0 Z W 1 Q Y X R o P l N l Y 3 R p b 2 4 x L 1 R h Y m x l M D E 3 J T I w K F B h Z 2 U l M j A 5 K S 9 D a G F u Z 2 V k J T I w V H l w Z T w v S X R l b V B h d G g + P C 9 J d G V t T G 9 j Y X R p b 2 4 + P F N 0 Y W J s Z U V u d H J p Z X M g L z 4 8 L 0 l 0 Z W 0 + P E l 0 Z W 0 + P E l 0 Z W 1 M b 2 N h d G l v b j 4 8 S X R l b V R 5 c G U + R m 9 y b X V s Y T w v S X R l b V R 5 c G U + P E l 0 Z W 1 Q Y X R o P l N l Y 3 R p b 2 4 x L 1 R h Y m x l M D I 2 J T I w K F B h Z 2 U l M j A x M C k 8 L 0 l 0 Z W 1 Q Y X R o P j w v S X R l b U x v Y 2 F 0 a W 9 u P j x T d G F i b G V F b n R y a W V z P j x F b n R y e S B U e X B l P S J J c 1 B y a X Z h d G U i I F Z h b H V l P S J s M C I g L z 4 8 R W 5 0 c n k g V H l w Z T 0 i U X V l c n l J R C I g V m F s d W U 9 I n M x N j U 0 Y j k x Z i 1 i Z D l h L T Q 2 O T Y t Y T N l Z S 0 4 M j Z j N D k x N z U x O G 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Z f X 1 B h Z 2 V f M T A i I C 8 + P E V u d H J 5 I F R 5 c G U 9 I k Z p b G x l Z E N v b X B s Z X R l U m V z d W x 0 V G 9 X b 3 J r c 2 h l Z X Q i I F Z h b H V l P S J s M S I g L z 4 8 R W 5 0 c n k g V H l w Z T 0 i Q W R k Z W R U b 0 R h d G F N b 2 R l b C I g V m F s d W U 9 I m w w I i A v P j x F b n R y e S B U e X B l P S J G a W x s Q 2 9 1 b n Q i I F Z h b H V l P S J s N T A i I C 8 + P E V u d H J 5 I F R 5 c G U 9 I k Z p b G x F c n J v c k N v Z G U i I F Z h b H V l P S J z V W 5 r b m 9 3 b i I g L z 4 8 R W 5 0 c n k g V H l w Z T 0 i R m l s b E V y c m 9 y Q 2 9 1 b n Q i I F Z h b H V l P S J s M C I g L z 4 8 R W 5 0 c n k g V H l w Z T 0 i R m l s b E x h c 3 R V c G R h d G V k I i B W Y W x 1 Z T 0 i Z D I w M j Y t M D I t M j V U M j M 6 N D E 6 M D E u N j Q 0 N D g y N F o i I C 8 + P E V u d H J 5 I F R 5 c G U 9 I k Z p b G x D b 2 x 1 b W 5 U e X B l c y I g V m F s d W U 9 I n N C Z 1 V G Q m d Z R E J R V 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y N i A o U G F n Z S A x M C k v Q X V 0 b 1 J l b W 9 2 Z W R D b 2 x 1 b W 5 z M S 5 7 Q 2 9 s d W 1 u M S w w f S Z x d W 9 0 O y w m c X V v d D t T Z W N 0 a W 9 u M S 9 U Y W J s Z T A y N i A o U G F n Z S A x M C k v Q X V 0 b 1 J l b W 9 2 Z W R D b 2 x 1 b W 5 z M S 5 7 Q 2 9 s d W 1 u M i w x f S Z x d W 9 0 O y w m c X V v d D t T Z W N 0 a W 9 u M S 9 U Y W J s Z T A y N i A o U G F n Z S A x M C k v Q X V 0 b 1 J l b W 9 2 Z W R D b 2 x 1 b W 5 z M S 5 7 Q 2 9 s d W 1 u M y w y f S Z x d W 9 0 O y w m c X V v d D t T Z W N 0 a W 9 u M S 9 U Y W J s Z T A y N i A o U G F n Z S A x M C k v Q X V 0 b 1 J l b W 9 2 Z W R D b 2 x 1 b W 5 z M S 5 7 Q 2 9 s d W 1 u N C w z f S Z x d W 9 0 O y w m c X V v d D t T Z W N 0 a W 9 u M S 9 U Y W J s Z T A y N i A o U G F n Z S A x M C k v Q X V 0 b 1 J l b W 9 2 Z W R D b 2 x 1 b W 5 z M S 5 7 Q 2 9 s d W 1 u N S w 0 f S Z x d W 9 0 O y w m c X V v d D t T Z W N 0 a W 9 u M S 9 U Y W J s Z T A y N i A o U G F n Z S A x M C k v Q X V 0 b 1 J l b W 9 2 Z W R D b 2 x 1 b W 5 z M S 5 7 Q 2 9 s d W 1 u N i w 1 f S Z x d W 9 0 O y w m c X V v d D t T Z W N 0 a W 9 u M S 9 U Y W J s Z T A y N i A o U G F n Z S A x M C k v Q X V 0 b 1 J l b W 9 2 Z W R D b 2 x 1 b W 5 z M S 5 7 Q 2 9 s d W 1 u N y w 2 f S Z x d W 9 0 O y w m c X V v d D t T Z W N 0 a W 9 u M S 9 U Y W J s Z T A y N i A o U G F n Z S A x M C k v Q X V 0 b 1 J l b W 9 2 Z W R D b 2 x 1 b W 5 z M S 5 7 Q 2 9 s d W 1 u O C w 3 f S Z x d W 9 0 O y w m c X V v d D t T Z W N 0 a W 9 u M S 9 U Y W J s Z T A y N i A o U G F n Z S A x M C k v Q X V 0 b 1 J l b W 9 2 Z W R D b 2 x 1 b W 5 z M S 5 7 Q 2 9 s d W 1 u O S w 4 f S Z x d W 9 0 O 1 0 s J n F 1 b 3 Q 7 Q 2 9 s d W 1 u Q 2 9 1 b n Q m c X V v d D s 6 O S w m c X V v d D t L Z X l D b 2 x 1 b W 5 O Y W 1 l c y Z x d W 9 0 O z p b X S w m c X V v d D t D b 2 x 1 b W 5 J Z G V u d G l 0 a W V z J n F 1 b 3 Q 7 O l s m c X V v d D t T Z W N 0 a W 9 u M S 9 U Y W J s Z T A y N i A o U G F n Z S A x M C k v Q X V 0 b 1 J l b W 9 2 Z W R D b 2 x 1 b W 5 z M S 5 7 Q 2 9 s d W 1 u M S w w f S Z x d W 9 0 O y w m c X V v d D t T Z W N 0 a W 9 u M S 9 U Y W J s Z T A y N i A o U G F n Z S A x M C k v Q X V 0 b 1 J l b W 9 2 Z W R D b 2 x 1 b W 5 z M S 5 7 Q 2 9 s d W 1 u M i w x f S Z x d W 9 0 O y w m c X V v d D t T Z W N 0 a W 9 u M S 9 U Y W J s Z T A y N i A o U G F n Z S A x M C k v Q X V 0 b 1 J l b W 9 2 Z W R D b 2 x 1 b W 5 z M S 5 7 Q 2 9 s d W 1 u M y w y f S Z x d W 9 0 O y w m c X V v d D t T Z W N 0 a W 9 u M S 9 U Y W J s Z T A y N i A o U G F n Z S A x M C k v Q X V 0 b 1 J l b W 9 2 Z W R D b 2 x 1 b W 5 z M S 5 7 Q 2 9 s d W 1 u N C w z f S Z x d W 9 0 O y w m c X V v d D t T Z W N 0 a W 9 u M S 9 U Y W J s Z T A y N i A o U G F n Z S A x M C k v Q X V 0 b 1 J l b W 9 2 Z W R D b 2 x 1 b W 5 z M S 5 7 Q 2 9 s d W 1 u N S w 0 f S Z x d W 9 0 O y w m c X V v d D t T Z W N 0 a W 9 u M S 9 U Y W J s Z T A y N i A o U G F n Z S A x M C k v Q X V 0 b 1 J l b W 9 2 Z W R D b 2 x 1 b W 5 z M S 5 7 Q 2 9 s d W 1 u N i w 1 f S Z x d W 9 0 O y w m c X V v d D t T Z W N 0 a W 9 u M S 9 U Y W J s Z T A y N i A o U G F n Z S A x M C k v Q X V 0 b 1 J l b W 9 2 Z W R D b 2 x 1 b W 5 z M S 5 7 Q 2 9 s d W 1 u N y w 2 f S Z x d W 9 0 O y w m c X V v d D t T Z W N 0 a W 9 u M S 9 U Y W J s Z T A y N i A o U G F n Z S A x M C k v Q X V 0 b 1 J l b W 9 2 Z W R D b 2 x 1 b W 5 z M S 5 7 Q 2 9 s d W 1 u O C w 3 f S Z x d W 9 0 O y w m c X V v d D t T Z W N 0 a W 9 u M S 9 U Y W J s Z T A y N i A o U G F n Z S A x M C k v Q X V 0 b 1 J l b W 9 2 Z W R D b 2 x 1 b W 5 z M S 5 7 Q 2 9 s d W 1 u O S w 4 f S Z x d W 9 0 O 1 0 s J n F 1 b 3 Q 7 U m V s Y X R p b 2 5 z a G l w S W 5 m b y Z x d W 9 0 O z p b X X 0 i I C 8 + P C 9 T d G F i b G V F b n R y a W V z P j w v S X R l b T 4 8 S X R l b T 4 8 S X R l b U x v Y 2 F 0 a W 9 u P j x J d G V t V H l w Z T 5 G b 3 J t d W x h P C 9 J d G V t V H l w Z T 4 8 S X R l b V B h d G g + U 2 V j d G l v b j E v V G F i b G U w M j Y l M j A o U G F n Z S U y M D E w K S 9 T b 3 V y Y 2 U 8 L 0 l 0 Z W 1 Q Y X R o P j w v S X R l b U x v Y 2 F 0 a W 9 u P j x T d G F i b G V F b n R y a W V z I C 8 + P C 9 J d G V t P j x J d G V t P j x J d G V t T G 9 j Y X R p b 2 4 + P E l 0 Z W 1 U e X B l P k Z v c m 1 1 b G E 8 L 0 l 0 Z W 1 U e X B l P j x J d G V t U G F 0 a D 5 T Z W N 0 a W 9 u M S 9 U Y W J s Z T A y N i U y M C h Q Y W d l J T I w M T A p L 1 R h Y m x l M D I 2 P C 9 J d G V t U G F 0 a D 4 8 L 0 l 0 Z W 1 M b 2 N h d G l v b j 4 8 U 3 R h Y m x l R W 5 0 c m l l c y A v P j w v S X R l b T 4 8 S X R l b T 4 8 S X R l b U x v Y 2 F 0 a W 9 u P j x J d G V t V H l w Z T 5 G b 3 J t d W x h P C 9 J d G V t V H l w Z T 4 8 S X R l b V B h d G g + U 2 V j d G l v b j E v V G F i b G U w M j Y l M j A o U G F n Z S U y M D E w K S 9 D a G F u Z 2 V k J T I w V H l w Z T w v S X R l b V B h d G g + P C 9 J d G V t T G 9 j Y X R p b 2 4 + P F N 0 Y W J s Z U V u d H J p Z X M g L z 4 8 L 0 l 0 Z W 0 + P E l 0 Z W 0 + P E l 0 Z W 1 M b 2 N h d G l v b j 4 8 S X R l b V R 5 c G U + R m 9 y b X V s Y T w v S X R l b V R 5 c G U + P E l 0 Z W 1 Q Y X R o P l N l Y 3 R p b 2 4 x L 1 R h Y m x l M D I 3 J T I w K F B h Z 2 U l M j A x M S 0 x M i k 8 L 0 l 0 Z W 1 Q Y X R o P j w v S X R l b U x v Y 2 F 0 a W 9 u P j x T d G F i b G V F b n R y a W V z P j x F b n R y e S B U e X B l P S J J c 1 B y a X Z h d G U i I F Z h b H V l P S J s M C I g L z 4 8 R W 5 0 c n k g V H l w Z T 0 i U X V l c n l J R C I g V m F s d W U 9 I n M 5 N j J h M T k 1 N S 1 k M G U 4 L T R k Y j I t Y j d l Z C 0 y N T E w N D N h Z G J h Y 2 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E z I i A v P j x F b n R y e S B U e X B l P S J G a W x s R X J y b 3 J D b 2 R l I i B W Y W x 1 Z T 0 i c 1 V u a 2 5 v d 2 4 i I C 8 + P E V u d H J 5 I F R 5 c G U 9 I k Z p b G x F c n J v c k N v d W 5 0 I i B W Y W x 1 Z T 0 i b D A i I C 8 + P E V u d H J 5 I F R 5 c G U 9 I k Z p b G x M Y X N 0 V X B k Y X R l Z C I g V m F s d W U 9 I m Q y M D I 2 L T A y L T I 1 V D I z O j U z O j M 0 L j Y y O T U z M z l a I i A v P j x F b n R y e S B U e X B l P S J G a W x s Q 2 9 s d W 1 u V H l w Z X M i I F Z h b H V l P S J z Q m d N R k J R W U d B d 1 V G Q l 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N y A o U G F n Z S A x M S 0 x M i k v Q X V 0 b 1 J l b W 9 2 Z W R D b 2 x 1 b W 5 z M S 5 7 Q 2 9 s d W 1 u M S w w f S Z x d W 9 0 O y w m c X V v d D t T Z W N 0 a W 9 u M S 9 U Y W J s Z T A y N y A o U G F n Z S A x M S 0 x M i k v Q X V 0 b 1 J l b W 9 2 Z W R D b 2 x 1 b W 5 z M S 5 7 Q 2 9 s d W 1 u M i w x f S Z x d W 9 0 O y w m c X V v d D t T Z W N 0 a W 9 u M S 9 U Y W J s Z T A y N y A o U G F n Z S A x M S 0 x M i k v Q X V 0 b 1 J l b W 9 2 Z W R D b 2 x 1 b W 5 z M S 5 7 Q 2 9 s d W 1 u M y w y f S Z x d W 9 0 O y w m c X V v d D t T Z W N 0 a W 9 u M S 9 U Y W J s Z T A y N y A o U G F n Z S A x M S 0 x M i k v Q X V 0 b 1 J l b W 9 2 Z W R D b 2 x 1 b W 5 z M S 5 7 Q 2 9 s d W 1 u N C w z f S Z x d W 9 0 O y w m c X V v d D t T Z W N 0 a W 9 u M S 9 U Y W J s Z T A y N y A o U G F n Z S A x M S 0 x M i k v Q X V 0 b 1 J l b W 9 2 Z W R D b 2 x 1 b W 5 z M S 5 7 Q 2 9 s d W 1 u N S w 0 f S Z x d W 9 0 O y w m c X V v d D t T Z W N 0 a W 9 u M S 9 U Y W J s Z T A y N y A o U G F n Z S A x M S 0 x M i k v Q X V 0 b 1 J l b W 9 2 Z W R D b 2 x 1 b W 5 z M S 5 7 Q 2 9 s d W 1 u N i w 1 f S Z x d W 9 0 O y w m c X V v d D t T Z W N 0 a W 9 u M S 9 U Y W J s Z T A y N y A o U G F n Z S A x M S 0 x M i k v Q X V 0 b 1 J l b W 9 2 Z W R D b 2 x 1 b W 5 z M S 5 7 Q 2 9 s d W 1 u N y w 2 f S Z x d W 9 0 O y w m c X V v d D t T Z W N 0 a W 9 u M S 9 U Y W J s Z T A y N y A o U G F n Z S A x M S 0 x M i k v Q X V 0 b 1 J l b W 9 2 Z W R D b 2 x 1 b W 5 z M S 5 7 Q 2 9 s d W 1 u O C w 3 f S Z x d W 9 0 O y w m c X V v d D t T Z W N 0 a W 9 u M S 9 U Y W J s Z T A y N y A o U G F n Z S A x M S 0 x M i k v Q X V 0 b 1 J l b W 9 2 Z W R D b 2 x 1 b W 5 z M S 5 7 Q 2 9 s d W 1 u O S w 4 f S Z x d W 9 0 O y w m c X V v d D t T Z W N 0 a W 9 u M S 9 U Y W J s Z T A y N y A o U G F n Z S A x M S 0 x M i k v Q X V 0 b 1 J l b W 9 2 Z W R D b 2 x 1 b W 5 z M S 5 7 Q 2 9 s d W 1 u M T A s O X 0 m c X V v d D t d L C Z x d W 9 0 O 0 N v b H V t b k N v d W 5 0 J n F 1 b 3 Q 7 O j E w L C Z x d W 9 0 O 0 t l e U N v b H V t b k 5 h b W V z J n F 1 b 3 Q 7 O l t d L C Z x d W 9 0 O 0 N v b H V t b k l k Z W 5 0 a X R p Z X M m c X V v d D s 6 W y Z x d W 9 0 O 1 N l Y 3 R p b 2 4 x L 1 R h Y m x l M D I 3 I C h Q Y W d l I D E x L T E y K S 9 B d X R v U m V t b 3 Z l Z E N v b H V t b n M x L n t D b 2 x 1 b W 4 x L D B 9 J n F 1 b 3 Q 7 L C Z x d W 9 0 O 1 N l Y 3 R p b 2 4 x L 1 R h Y m x l M D I 3 I C h Q Y W d l I D E x L T E y K S 9 B d X R v U m V t b 3 Z l Z E N v b H V t b n M x L n t D b 2 x 1 b W 4 y L D F 9 J n F 1 b 3 Q 7 L C Z x d W 9 0 O 1 N l Y 3 R p b 2 4 x L 1 R h Y m x l M D I 3 I C h Q Y W d l I D E x L T E y K S 9 B d X R v U m V t b 3 Z l Z E N v b H V t b n M x L n t D b 2 x 1 b W 4 z L D J 9 J n F 1 b 3 Q 7 L C Z x d W 9 0 O 1 N l Y 3 R p b 2 4 x L 1 R h Y m x l M D I 3 I C h Q Y W d l I D E x L T E y K S 9 B d X R v U m V t b 3 Z l Z E N v b H V t b n M x L n t D b 2 x 1 b W 4 0 L D N 9 J n F 1 b 3 Q 7 L C Z x d W 9 0 O 1 N l Y 3 R p b 2 4 x L 1 R h Y m x l M D I 3 I C h Q Y W d l I D E x L T E y K S 9 B d X R v U m V t b 3 Z l Z E N v b H V t b n M x L n t D b 2 x 1 b W 4 1 L D R 9 J n F 1 b 3 Q 7 L C Z x d W 9 0 O 1 N l Y 3 R p b 2 4 x L 1 R h Y m x l M D I 3 I C h Q Y W d l I D E x L T E y K S 9 B d X R v U m V t b 3 Z l Z E N v b H V t b n M x L n t D b 2 x 1 b W 4 2 L D V 9 J n F 1 b 3 Q 7 L C Z x d W 9 0 O 1 N l Y 3 R p b 2 4 x L 1 R h Y m x l M D I 3 I C h Q Y W d l I D E x L T E y K S 9 B d X R v U m V t b 3 Z l Z E N v b H V t b n M x L n t D b 2 x 1 b W 4 3 L D Z 9 J n F 1 b 3 Q 7 L C Z x d W 9 0 O 1 N l Y 3 R p b 2 4 x L 1 R h Y m x l M D I 3 I C h Q Y W d l I D E x L T E y K S 9 B d X R v U m V t b 3 Z l Z E N v b H V t b n M x L n t D b 2 x 1 b W 4 4 L D d 9 J n F 1 b 3 Q 7 L C Z x d W 9 0 O 1 N l Y 3 R p b 2 4 x L 1 R h Y m x l M D I 3 I C h Q Y W d l I D E x L T E y K S 9 B d X R v U m V t b 3 Z l Z E N v b H V t b n M x L n t D b 2 x 1 b W 4 5 L D h 9 J n F 1 b 3 Q 7 L C Z x d W 9 0 O 1 N l Y 3 R p b 2 4 x L 1 R h Y m x l M D I 3 I C h Q Y W d l I D E x L T E y K S 9 B d X R v U m V t b 3 Z l Z E N v b H V t b n M x L n t D b 2 x 1 b W 4 x M C w 5 f S Z x d W 9 0 O 1 0 s J n F 1 b 3 Q 7 U m V s Y X R p b 2 5 z a G l w S W 5 m b y Z x d W 9 0 O z p b X X 0 i I C 8 + P C 9 T d G F i b G V F b n R y a W V z P j w v S X R l b T 4 8 S X R l b T 4 8 S X R l b U x v Y 2 F 0 a W 9 u P j x J d G V t V H l w Z T 5 G b 3 J t d W x h P C 9 J d G V t V H l w Z T 4 8 S X R l b V B h d G g + U 2 V j d G l v b j E v V G F i b G U w M j c l M j A o U G F n Z S U y M D E x L T E y K S 9 T b 3 V y Y 2 U 8 L 0 l 0 Z W 1 Q Y X R o P j w v S X R l b U x v Y 2 F 0 a W 9 u P j x T d G F i b G V F b n R y a W V z I C 8 + P C 9 J d G V t P j x J d G V t P j x J d G V t T G 9 j Y X R p b 2 4 + P E l 0 Z W 1 U e X B l P k Z v c m 1 1 b G E 8 L 0 l 0 Z W 1 U e X B l P j x J d G V t U G F 0 a D 5 T Z W N 0 a W 9 u M S 9 U Y W J s Z T A y N y U y M C h Q Y W d l J T I w M T E t M T I p L 1 R h Y m x l M D I 3 P C 9 J d G V t U G F 0 a D 4 8 L 0 l 0 Z W 1 M b 2 N h d G l v b j 4 8 U 3 R h Y m x l R W 5 0 c m l l c y A v P j w v S X R l b T 4 8 S X R l b T 4 8 S X R l b U x v Y 2 F 0 a W 9 u P j x J d G V t V H l w Z T 5 G b 3 J t d W x h P C 9 J d G V t V H l w Z T 4 8 S X R l b V B h d G g + U 2 V j d G l v b j E v V G F i b G U w M j c l M j A o U G F n Z S U y M D E x L T E y K S 9 D a G F u Z 2 V k J T I w V H l w Z T w v S X R l b V B h d G g + P C 9 J d G V t T G 9 j Y X R p b 2 4 + P F N 0 Y W J s Z U V u d H J p Z X M g L z 4 8 L 0 l 0 Z W 0 + P E l 0 Z W 0 + P E l 0 Z W 1 M b 2 N h d G l v b j 4 8 S X R l b V R 5 c G U + R m 9 y b X V s Y T w v S X R l b V R 5 c G U + P E l 0 Z W 1 Q Y X R o P l N l Y 3 R p b 2 4 x L 1 R h Y m x l M D I 2 J T I w K F B h Z 2 U l M j A x M C k l M j A o M i k 8 L 0 l 0 Z W 1 Q Y X R o P j w v S X R l b U x v Y 2 F 0 a W 9 u P j x T d G F i b G V F b n R y a W V z P j x F b n R y e S B U e X B l P S J J c 1 B y a X Z h d G U i I F Z h b H V l P S J s M C I g L z 4 8 R W 5 0 c n k g V H l w Z T 0 i U X V l c n l J R C I g V m F s d W U 9 I n N k Y T Y w Y j N m Z i 1 k Z D g x L T Q x Z j k t Y j V m O S 0 4 O D l l Z D g 5 O G Z k O T U 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V G F i b G U w M j Z f X 1 B h Z 2 V f M T A x M 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Y t M D I t M j V U M j M 6 N D E 6 M D E u N j Q 0 N D g y N F o i I C 8 + P E V u d H J 5 I F R 5 c G U 9 I k Z p b G x D b 2 x 1 b W 5 U e X B l c y I g V m F s d W U 9 I n N C Z 1 V G Q m d Z R E J R V 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G a W x s Q 2 9 1 b n Q i I F Z h b H V l P S J s N T A i I C 8 + P E V u d H J 5 I F R 5 c G U 9 I l J l b G F 0 a W 9 u c 2 h p c E l u Z m 9 D b 2 5 0 Y W l u Z X I i I F Z h b H V l P S J z e y Z x d W 9 0 O 2 N v b H V t b k N v d W 5 0 J n F 1 b 3 Q 7 O j k s J n F 1 b 3 Q 7 a 2 V 5 Q 2 9 s d W 1 u T m F t Z X M m c X V v d D s 6 W 1 0 s J n F 1 b 3 Q 7 c X V l c n l S Z W x h d G l v b n N o a X B z J n F 1 b 3 Q 7 O l t d L C Z x d W 9 0 O 2 N v b H V t b k l k Z W 5 0 a X R p Z X M m c X V v d D s 6 W y Z x d W 9 0 O 1 N l Y 3 R p b 2 4 x L 1 R h Y m x l M D I 2 I C h Q Y W d l I D E w K S 9 B d X R v U m V t b 3 Z l Z E N v b H V t b n M x L n t D b 2 x 1 b W 4 x L D B 9 J n F 1 b 3 Q 7 L C Z x d W 9 0 O 1 N l Y 3 R p b 2 4 x L 1 R h Y m x l M D I 2 I C h Q Y W d l I D E w K S 9 B d X R v U m V t b 3 Z l Z E N v b H V t b n M x L n t D b 2 x 1 b W 4 y L D F 9 J n F 1 b 3 Q 7 L C Z x d W 9 0 O 1 N l Y 3 R p b 2 4 x L 1 R h Y m x l M D I 2 I C h Q Y W d l I D E w K S 9 B d X R v U m V t b 3 Z l Z E N v b H V t b n M x L n t D b 2 x 1 b W 4 z L D J 9 J n F 1 b 3 Q 7 L C Z x d W 9 0 O 1 N l Y 3 R p b 2 4 x L 1 R h Y m x l M D I 2 I C h Q Y W d l I D E w K S 9 B d X R v U m V t b 3 Z l Z E N v b H V t b n M x L n t D b 2 x 1 b W 4 0 L D N 9 J n F 1 b 3 Q 7 L C Z x d W 9 0 O 1 N l Y 3 R p b 2 4 x L 1 R h Y m x l M D I 2 I C h Q Y W d l I D E w K S 9 B d X R v U m V t b 3 Z l Z E N v b H V t b n M x L n t D b 2 x 1 b W 4 1 L D R 9 J n F 1 b 3 Q 7 L C Z x d W 9 0 O 1 N l Y 3 R p b 2 4 x L 1 R h Y m x l M D I 2 I C h Q Y W d l I D E w K S 9 B d X R v U m V t b 3 Z l Z E N v b H V t b n M x L n t D b 2 x 1 b W 4 2 L D V 9 J n F 1 b 3 Q 7 L C Z x d W 9 0 O 1 N l Y 3 R p b 2 4 x L 1 R h Y m x l M D I 2 I C h Q Y W d l I D E w K S 9 B d X R v U m V t b 3 Z l Z E N v b H V t b n M x L n t D b 2 x 1 b W 4 3 L D Z 9 J n F 1 b 3 Q 7 L C Z x d W 9 0 O 1 N l Y 3 R p b 2 4 x L 1 R h Y m x l M D I 2 I C h Q Y W d l I D E w K S 9 B d X R v U m V t b 3 Z l Z E N v b H V t b n M x L n t D b 2 x 1 b W 4 4 L D d 9 J n F 1 b 3 Q 7 L C Z x d W 9 0 O 1 N l Y 3 R p b 2 4 x L 1 R h Y m x l M D I 2 I C h Q Y W d l I D E w K S 9 B d X R v U m V t b 3 Z l Z E N v b H V t b n M x L n t D b 2 x 1 b W 4 5 L D h 9 J n F 1 b 3 Q 7 X S w m c X V v d D t D b 2 x 1 b W 5 D b 3 V u d C Z x d W 9 0 O z o 5 L C Z x d W 9 0 O 0 t l e U N v b H V t b k 5 h b W V z J n F 1 b 3 Q 7 O l t d L C Z x d W 9 0 O 0 N v b H V t b k l k Z W 5 0 a X R p Z X M m c X V v d D s 6 W y Z x d W 9 0 O 1 N l Y 3 R p b 2 4 x L 1 R h Y m x l M D I 2 I C h Q Y W d l I D E w K S 9 B d X R v U m V t b 3 Z l Z E N v b H V t b n M x L n t D b 2 x 1 b W 4 x L D B 9 J n F 1 b 3 Q 7 L C Z x d W 9 0 O 1 N l Y 3 R p b 2 4 x L 1 R h Y m x l M D I 2 I C h Q Y W d l I D E w K S 9 B d X R v U m V t b 3 Z l Z E N v b H V t b n M x L n t D b 2 x 1 b W 4 y L D F 9 J n F 1 b 3 Q 7 L C Z x d W 9 0 O 1 N l Y 3 R p b 2 4 x L 1 R h Y m x l M D I 2 I C h Q Y W d l I D E w K S 9 B d X R v U m V t b 3 Z l Z E N v b H V t b n M x L n t D b 2 x 1 b W 4 z L D J 9 J n F 1 b 3 Q 7 L C Z x d W 9 0 O 1 N l Y 3 R p b 2 4 x L 1 R h Y m x l M D I 2 I C h Q Y W d l I D E w K S 9 B d X R v U m V t b 3 Z l Z E N v b H V t b n M x L n t D b 2 x 1 b W 4 0 L D N 9 J n F 1 b 3 Q 7 L C Z x d W 9 0 O 1 N l Y 3 R p b 2 4 x L 1 R h Y m x l M D I 2 I C h Q Y W d l I D E w K S 9 B d X R v U m V t b 3 Z l Z E N v b H V t b n M x L n t D b 2 x 1 b W 4 1 L D R 9 J n F 1 b 3 Q 7 L C Z x d W 9 0 O 1 N l Y 3 R p b 2 4 x L 1 R h Y m x l M D I 2 I C h Q Y W d l I D E w K S 9 B d X R v U m V t b 3 Z l Z E N v b H V t b n M x L n t D b 2 x 1 b W 4 2 L D V 9 J n F 1 b 3 Q 7 L C Z x d W 9 0 O 1 N l Y 3 R p b 2 4 x L 1 R h Y m x l M D I 2 I C h Q Y W d l I D E w K S 9 B d X R v U m V t b 3 Z l Z E N v b H V t b n M x L n t D b 2 x 1 b W 4 3 L D Z 9 J n F 1 b 3 Q 7 L C Z x d W 9 0 O 1 N l Y 3 R p b 2 4 x L 1 R h Y m x l M D I 2 I C h Q Y W d l I D E w K S 9 B d X R v U m V t b 3 Z l Z E N v b H V t b n M x L n t D b 2 x 1 b W 4 4 L D d 9 J n F 1 b 3 Q 7 L C Z x d W 9 0 O 1 N l Y 3 R p b 2 4 x L 1 R h Y m x l M D I 2 I C h Q Y W d l I D E w K S 9 B d X R v U m V t b 3 Z l Z E N v b H V t b n M x L n t D b 2 x 1 b W 4 5 L D h 9 J n F 1 b 3 Q 7 X S w m c X V v d D t S Z W x h d G l v b n N o a X B J b m Z v J n F 1 b 3 Q 7 O l t d f S I g L z 4 8 R W 5 0 c n k g V H l w Z T 0 i T G 9 h Z G V k V G 9 B b m F s e X N p c 1 N l c n Z p Y 2 V z I i B W Y W x 1 Z T 0 i b D A i I C 8 + P C 9 T d G F i b G V F b n R y a W V z P j w v S X R l b T 4 8 S X R l b T 4 8 S X R l b U x v Y 2 F 0 a W 9 u P j x J d G V t V H l w Z T 5 G b 3 J t d W x h P C 9 J d G V t V H l w Z T 4 8 S X R l b V B h d G g + U 2 V j d G l v b j E v V G F i b G U w M j Y l M j A o U G F n Z S U y M D E w K S U y M C g y K S 9 T b 3 V y Y 2 U 8 L 0 l 0 Z W 1 Q Y X R o P j w v S X R l b U x v Y 2 F 0 a W 9 u P j x T d G F i b G V F b n R y a W V z I C 8 + P C 9 J d G V t P j x J d G V t P j x J d G V t T G 9 j Y X R p b 2 4 + P E l 0 Z W 1 U e X B l P k Z v c m 1 1 b G E 8 L 0 l 0 Z W 1 U e X B l P j x J d G V t U G F 0 a D 5 T Z W N 0 a W 9 u M S 9 U Y W J s Z T A y N i U y M C h Q Y W d l J T I w M T A p J T I w K D I p L 1 R h Y m x l M D I 2 P C 9 J d G V t U G F 0 a D 4 8 L 0 l 0 Z W 1 M b 2 N h d G l v b j 4 8 U 3 R h Y m x l R W 5 0 c m l l c y A v P j w v S X R l b T 4 8 S X R l b T 4 8 S X R l b U x v Y 2 F 0 a W 9 u P j x J d G V t V H l w Z T 5 G b 3 J t d W x h P C 9 J d G V t V H l w Z T 4 8 S X R l b V B h d G g + U 2 V j d G l v b j E v V G F i b G U w M j Y l M j A o U G F n Z S U y M D E w K S U y M C g y K S 9 D a G F u Z 2 V k J T I w V H l w Z T w v S X R l b V B h d G g + P C 9 J d G V t T G 9 j Y X R p b 2 4 + P F N 0 Y W J s Z U V u d H J p Z X M g L z 4 8 L 0 l 0 Z W 0 + P E l 0 Z W 0 + P E l 0 Z W 1 M b 2 N h d G l v b j 4 8 S X R l b V R 5 c G U + R m 9 y b X V s Y T w v S X R l b V R 5 c G U + P E l 0 Z W 1 Q Y X R o P l N l Y 3 R p b 2 4 x L 1 R h Y m x l M D I 4 J T I w K F B h Z 2 U l M j A x M y k 8 L 0 l 0 Z W 1 Q Y X R o P j w v S X R l b U x v Y 2 F 0 a W 9 u P j x T d G F i b G V F b n R y a W V z P j x F b n R y e S B U e X B l P S J J c 1 B y a X Z h d G U i I F Z h b H V l P S J s M C I g L z 4 8 R W 5 0 c n k g V H l w Z T 0 i U X V l c n l J R C I g V m F s d W U 9 I n M z Y W E 2 Y T A 0 M i 1 j M D M z L T R l N D Y t O T N k M S 0 0 N D U y Z T g 5 Z D c 1 M 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Y t M D I t M j Z U M D A 6 M T I 6 M j k u M j I w N D I w O V o i I C 8 + P E V u d H J 5 I F R 5 c G U 9 I k Z p b G x D b 2 x 1 b W 5 U e X B l c y I g V m F s d W U 9 I n N C Z 0 1 G Q l F V R 0 F 3 V U Z C U 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I 4 I C h Q Y W d l I D E z K S 9 B d X R v U m V t b 3 Z l Z E N v b H V t b n M x L n t D b 2 x 1 b W 4 x L D B 9 J n F 1 b 3 Q 7 L C Z x d W 9 0 O 1 N l Y 3 R p b 2 4 x L 1 R h Y m x l M D I 4 I C h Q Y W d l I D E z K S 9 B d X R v U m V t b 3 Z l Z E N v b H V t b n M x L n t D b 2 x 1 b W 4 y L D F 9 J n F 1 b 3 Q 7 L C Z x d W 9 0 O 1 N l Y 3 R p b 2 4 x L 1 R h Y m x l M D I 4 I C h Q Y W d l I D E z K S 9 B d X R v U m V t b 3 Z l Z E N v b H V t b n M x L n t D b 2 x 1 b W 4 z L D J 9 J n F 1 b 3 Q 7 L C Z x d W 9 0 O 1 N l Y 3 R p b 2 4 x L 1 R h Y m x l M D I 4 I C h Q Y W d l I D E z K S 9 B d X R v U m V t b 3 Z l Z E N v b H V t b n M x L n t D b 2 x 1 b W 4 0 L D N 9 J n F 1 b 3 Q 7 L C Z x d W 9 0 O 1 N l Y 3 R p b 2 4 x L 1 R h Y m x l M D I 4 I C h Q Y W d l I D E z K S 9 B d X R v U m V t b 3 Z l Z E N v b H V t b n M x L n t D b 2 x 1 b W 4 1 L D R 9 J n F 1 b 3 Q 7 L C Z x d W 9 0 O 1 N l Y 3 R p b 2 4 x L 1 R h Y m x l M D I 4 I C h Q Y W d l I D E z K S 9 B d X R v U m V t b 3 Z l Z E N v b H V t b n M x L n t D b 2 x 1 b W 4 2 L D V 9 J n F 1 b 3 Q 7 L C Z x d W 9 0 O 1 N l Y 3 R p b 2 4 x L 1 R h Y m x l M D I 4 I C h Q Y W d l I D E z K S 9 B d X R v U m V t b 3 Z l Z E N v b H V t b n M x L n t D b 2 x 1 b W 4 3 L D Z 9 J n F 1 b 3 Q 7 L C Z x d W 9 0 O 1 N l Y 3 R p b 2 4 x L 1 R h Y m x l M D I 4 I C h Q Y W d l I D E z K S 9 B d X R v U m V t b 3 Z l Z E N v b H V t b n M x L n t D b 2 x 1 b W 4 4 L D d 9 J n F 1 b 3 Q 7 L C Z x d W 9 0 O 1 N l Y 3 R p b 2 4 x L 1 R h Y m x l M D I 4 I C h Q Y W d l I D E z K S 9 B d X R v U m V t b 3 Z l Z E N v b H V t b n M x L n t D b 2 x 1 b W 4 5 L D h 9 J n F 1 b 3 Q 7 L C Z x d W 9 0 O 1 N l Y 3 R p b 2 4 x L 1 R h Y m x l M D I 4 I C h Q Y W d l I D E z K S 9 B d X R v U m V t b 3 Z l Z E N v b H V t b n M x L n t D b 2 x 1 b W 4 x M C w 5 f S Z x d W 9 0 O 1 0 s J n F 1 b 3 Q 7 Q 2 9 s d W 1 u Q 2 9 1 b n Q m c X V v d D s 6 M T A s J n F 1 b 3 Q 7 S 2 V 5 Q 2 9 s d W 1 u T m F t Z X M m c X V v d D s 6 W 1 0 s J n F 1 b 3 Q 7 Q 2 9 s d W 1 u S W R l b n R p d G l l c y Z x d W 9 0 O z p b J n F 1 b 3 Q 7 U 2 V j d G l v b j E v V G F i b G U w M j g g K F B h Z 2 U g M T M p L 0 F 1 d G 9 S Z W 1 v d m V k Q 2 9 s d W 1 u c z E u e 0 N v b H V t b j E s M H 0 m c X V v d D s s J n F 1 b 3 Q 7 U 2 V j d G l v b j E v V G F i b G U w M j g g K F B h Z 2 U g M T M p L 0 F 1 d G 9 S Z W 1 v d m V k Q 2 9 s d W 1 u c z E u e 0 N v b H V t b j I s M X 0 m c X V v d D s s J n F 1 b 3 Q 7 U 2 V j d G l v b j E v V G F i b G U w M j g g K F B h Z 2 U g M T M p L 0 F 1 d G 9 S Z W 1 v d m V k Q 2 9 s d W 1 u c z E u e 0 N v b H V t b j M s M n 0 m c X V v d D s s J n F 1 b 3 Q 7 U 2 V j d G l v b j E v V G F i b G U w M j g g K F B h Z 2 U g M T M p L 0 F 1 d G 9 S Z W 1 v d m V k Q 2 9 s d W 1 u c z E u e 0 N v b H V t b j Q s M 3 0 m c X V v d D s s J n F 1 b 3 Q 7 U 2 V j d G l v b j E v V G F i b G U w M j g g K F B h Z 2 U g M T M p L 0 F 1 d G 9 S Z W 1 v d m V k Q 2 9 s d W 1 u c z E u e 0 N v b H V t b j U s N H 0 m c X V v d D s s J n F 1 b 3 Q 7 U 2 V j d G l v b j E v V G F i b G U w M j g g K F B h Z 2 U g M T M p L 0 F 1 d G 9 S Z W 1 v d m V k Q 2 9 s d W 1 u c z E u e 0 N v b H V t b j Y s N X 0 m c X V v d D s s J n F 1 b 3 Q 7 U 2 V j d G l v b j E v V G F i b G U w M j g g K F B h Z 2 U g M T M p L 0 F 1 d G 9 S Z W 1 v d m V k Q 2 9 s d W 1 u c z E u e 0 N v b H V t b j c s N n 0 m c X V v d D s s J n F 1 b 3 Q 7 U 2 V j d G l v b j E v V G F i b G U w M j g g K F B h Z 2 U g M T M p L 0 F 1 d G 9 S Z W 1 v d m V k Q 2 9 s d W 1 u c z E u e 0 N v b H V t b j g s N 3 0 m c X V v d D s s J n F 1 b 3 Q 7 U 2 V j d G l v b j E v V G F i b G U w M j g g K F B h Z 2 U g M T M p L 0 F 1 d G 9 S Z W 1 v d m V k Q 2 9 s d W 1 u c z E u e 0 N v b H V t b j k s O H 0 m c X V v d D s s J n F 1 b 3 Q 7 U 2 V j d G l v b j E v V G F i b G U w M j g g K F B h Z 2 U g M T M p L 0 F 1 d G 9 S Z W 1 v d m V k Q 2 9 s d W 1 u c z E u e 0 N v b H V t b j E w L D l 9 J n F 1 b 3 Q 7 X S w m c X V v d D t S Z W x h d G l v b n N o a X B J b m Z v J n F 1 b 3 Q 7 O l t d f S I g L z 4 8 L 1 N 0 Y W J s Z U V u d H J p Z X M + P C 9 J d G V t P j x J d G V t P j x J d G V t T G 9 j Y X R p b 2 4 + P E l 0 Z W 1 U e X B l P k Z v c m 1 1 b G E 8 L 0 l 0 Z W 1 U e X B l P j x J d G V t U G F 0 a D 5 T Z W N 0 a W 9 u M S 9 U Y W J s Z T A y O C U y M C h Q Y W d l J T I w M T M p L 1 N v d X J j Z T w v S X R l b V B h d G g + P C 9 J d G V t T G 9 j Y X R p b 2 4 + P F N 0 Y W J s Z U V u d H J p Z X M g L z 4 8 L 0 l 0 Z W 0 + P E l 0 Z W 0 + P E l 0 Z W 1 M b 2 N h d G l v b j 4 8 S X R l b V R 5 c G U + R m 9 y b X V s Y T w v S X R l b V R 5 c G U + P E l 0 Z W 1 Q Y X R o P l N l Y 3 R p b 2 4 x L 1 R h Y m x l M D I 4 J T I w K F B h Z 2 U l M j A x M y k v V G F i b G U w M j g 8 L 0 l 0 Z W 1 Q Y X R o P j w v S X R l b U x v Y 2 F 0 a W 9 u P j x T d G F i b G V F b n R y a W V z I C 8 + P C 9 J d G V t P j x J d G V t P j x J d G V t T G 9 j Y X R p b 2 4 + P E l 0 Z W 1 U e X B l P k Z v c m 1 1 b G E 8 L 0 l 0 Z W 1 U e X B l P j x J d G V t U G F 0 a D 5 T Z W N 0 a W 9 u M S 9 U Y W J s Z T A y O C U y M C h Q Y W d l J T I w M T M p L 0 N o Y W 5 n Z W Q l M j B U e X B l P C 9 J d G V t U G F 0 a D 4 8 L 0 l 0 Z W 1 M b 2 N h d G l v b j 4 8 U 3 R h Y m x l R W 5 0 c m l l c y A v P j w v S X R l b T 4 8 S X R l b T 4 8 S X R l b U x v Y 2 F 0 a W 9 u P j x J d G V t V H l w Z T 5 G b 3 J t d W x h P C 9 J d G V t V H l w Z T 4 8 S X R l b V B h d G g + U 2 V j d G l v b j E v V G F i b G U w M j k l M j A o U G F n Z S U y M D E 0 K T w v S X R l b V B h d G g + P C 9 J d G V t T G 9 j Y X R p b 2 4 + P F N 0 Y W J s Z U V u d H J p Z X M + P E V u d H J 5 I F R 5 c G U 9 I k l z U H J p d m F 0 Z S I g V m F s d W U 9 I m w w I i A v P j x F b n R y e S B U e X B l P S J R d W V y e U l E I i B W Y W x 1 Z T 0 i c 2 F h Z j c z M j g 0 L T V h M W U t N D g 4 M C 1 h O W E x L T F i N m E 0 M m J i Y W E 0 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y O V 9 f U G F n Z V 8 x N 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i 0 w M i 0 y N l Q w M D o x O T o z M i 4 5 M z Q x M z k 4 W i I g L z 4 8 R W 5 0 c n k g V H l w Z T 0 i R m l s b E N v b H V t b l R 5 c G V z I i B W Y W x 1 Z T 0 i c 0 J n W U R B d 1 l H Q m d Z R 0 J n T 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U w M j k g K F B h Z 2 U g M T Q p L 0 F 1 d G 9 S Z W 1 v d m V k Q 2 9 s d W 1 u c z E u e 0 N v b H V t b j E s M H 0 m c X V v d D s s J n F 1 b 3 Q 7 U 2 V j d G l v b j E v V G F i b G U w M j k g K F B h Z 2 U g M T Q p L 0 F 1 d G 9 S Z W 1 v d m V k Q 2 9 s d W 1 u c z E u e 0 N v b H V t b j I s M X 0 m c X V v d D s s J n F 1 b 3 Q 7 U 2 V j d G l v b j E v V G F i b G U w M j k g K F B h Z 2 U g M T Q p L 0 F 1 d G 9 S Z W 1 v d m V k Q 2 9 s d W 1 u c z E u e 0 N v b H V t b j M s M n 0 m c X V v d D s s J n F 1 b 3 Q 7 U 2 V j d G l v b j E v V G F i b G U w M j k g K F B h Z 2 U g M T Q p L 0 F 1 d G 9 S Z W 1 v d m V k Q 2 9 s d W 1 u c z E u e 0 N v b H V t b j Q s M 3 0 m c X V v d D s s J n F 1 b 3 Q 7 U 2 V j d G l v b j E v V G F i b G U w M j k g K F B h Z 2 U g M T Q p L 0 F 1 d G 9 S Z W 1 v d m V k Q 2 9 s d W 1 u c z E u e 0 N v b H V t b j U s N H 0 m c X V v d D s s J n F 1 b 3 Q 7 U 2 V j d G l v b j E v V G F i b G U w M j k g K F B h Z 2 U g M T Q p L 0 F 1 d G 9 S Z W 1 v d m V k Q 2 9 s d W 1 u c z E u e 0 N v b H V t b j Y s N X 0 m c X V v d D s s J n F 1 b 3 Q 7 U 2 V j d G l v b j E v V G F i b G U w M j k g K F B h Z 2 U g M T Q p L 0 F 1 d G 9 S Z W 1 v d m V k Q 2 9 s d W 1 u c z E u e 0 N v b H V t b j c s N n 0 m c X V v d D s s J n F 1 b 3 Q 7 U 2 V j d G l v b j E v V G F i b G U w M j k g K F B h Z 2 U g M T Q p L 0 F 1 d G 9 S Z W 1 v d m V k Q 2 9 s d W 1 u c z E u e 0 N v b H V t b j g s N 3 0 m c X V v d D s s J n F 1 b 3 Q 7 U 2 V j d G l v b j E v V G F i b G U w M j k g K F B h Z 2 U g M T Q p L 0 F 1 d G 9 S Z W 1 v d m V k Q 2 9 s d W 1 u c z E u e 0 N v b H V t b j k s O H 0 m c X V v d D s s J n F 1 b 3 Q 7 U 2 V j d G l v b j E v V G F i b G U w M j k g K F B h Z 2 U g M T Q p L 0 F 1 d G 9 S Z W 1 v d m V k Q 2 9 s d W 1 u c z E u e 0 N v b H V t b j E w L D l 9 J n F 1 b 3 Q 7 L C Z x d W 9 0 O 1 N l Y 3 R p b 2 4 x L 1 R h Y m x l M D I 5 I C h Q Y W d l I D E 0 K S 9 B d X R v U m V t b 3 Z l Z E N v b H V t b n M x L n t D b 2 x 1 b W 4 x M S w x M H 0 m c X V v d D s s J n F 1 b 3 Q 7 U 2 V j d G l v b j E v V G F i b G U w M j k g K F B h Z 2 U g M T Q p L 0 F 1 d G 9 S Z W 1 v d m V k Q 2 9 s d W 1 u c z E u e 0 N v b H V t b j E y L D E x f S Z x d W 9 0 O 1 0 s J n F 1 b 3 Q 7 Q 2 9 s d W 1 u Q 2 9 1 b n Q m c X V v d D s 6 M T I s J n F 1 b 3 Q 7 S 2 V 5 Q 2 9 s d W 1 u T m F t Z X M m c X V v d D s 6 W 1 0 s J n F 1 b 3 Q 7 Q 2 9 s d W 1 u S W R l b n R p d G l l c y Z x d W 9 0 O z p b J n F 1 b 3 Q 7 U 2 V j d G l v b j E v V G F i b G U w M j k g K F B h Z 2 U g M T Q p L 0 F 1 d G 9 S Z W 1 v d m V k Q 2 9 s d W 1 u c z E u e 0 N v b H V t b j E s M H 0 m c X V v d D s s J n F 1 b 3 Q 7 U 2 V j d G l v b j E v V G F i b G U w M j k g K F B h Z 2 U g M T Q p L 0 F 1 d G 9 S Z W 1 v d m V k Q 2 9 s d W 1 u c z E u e 0 N v b H V t b j I s M X 0 m c X V v d D s s J n F 1 b 3 Q 7 U 2 V j d G l v b j E v V G F i b G U w M j k g K F B h Z 2 U g M T Q p L 0 F 1 d G 9 S Z W 1 v d m V k Q 2 9 s d W 1 u c z E u e 0 N v b H V t b j M s M n 0 m c X V v d D s s J n F 1 b 3 Q 7 U 2 V j d G l v b j E v V G F i b G U w M j k g K F B h Z 2 U g M T Q p L 0 F 1 d G 9 S Z W 1 v d m V k Q 2 9 s d W 1 u c z E u e 0 N v b H V t b j Q s M 3 0 m c X V v d D s s J n F 1 b 3 Q 7 U 2 V j d G l v b j E v V G F i b G U w M j k g K F B h Z 2 U g M T Q p L 0 F 1 d G 9 S Z W 1 v d m V k Q 2 9 s d W 1 u c z E u e 0 N v b H V t b j U s N H 0 m c X V v d D s s J n F 1 b 3 Q 7 U 2 V j d G l v b j E v V G F i b G U w M j k g K F B h Z 2 U g M T Q p L 0 F 1 d G 9 S Z W 1 v d m V k Q 2 9 s d W 1 u c z E u e 0 N v b H V t b j Y s N X 0 m c X V v d D s s J n F 1 b 3 Q 7 U 2 V j d G l v b j E v V G F i b G U w M j k g K F B h Z 2 U g M T Q p L 0 F 1 d G 9 S Z W 1 v d m V k Q 2 9 s d W 1 u c z E u e 0 N v b H V t b j c s N n 0 m c X V v d D s s J n F 1 b 3 Q 7 U 2 V j d G l v b j E v V G F i b G U w M j k g K F B h Z 2 U g M T Q p L 0 F 1 d G 9 S Z W 1 v d m V k Q 2 9 s d W 1 u c z E u e 0 N v b H V t b j g s N 3 0 m c X V v d D s s J n F 1 b 3 Q 7 U 2 V j d G l v b j E v V G F i b G U w M j k g K F B h Z 2 U g M T Q p L 0 F 1 d G 9 S Z W 1 v d m V k Q 2 9 s d W 1 u c z E u e 0 N v b H V t b j k s O H 0 m c X V v d D s s J n F 1 b 3 Q 7 U 2 V j d G l v b j E v V G F i b G U w M j k g K F B h Z 2 U g M T Q p L 0 F 1 d G 9 S Z W 1 v d m V k Q 2 9 s d W 1 u c z E u e 0 N v b H V t b j E w L D l 9 J n F 1 b 3 Q 7 L C Z x d W 9 0 O 1 N l Y 3 R p b 2 4 x L 1 R h Y m x l M D I 5 I C h Q Y W d l I D E 0 K S 9 B d X R v U m V t b 3 Z l Z E N v b H V t b n M x L n t D b 2 x 1 b W 4 x M S w x M H 0 m c X V v d D s s J n F 1 b 3 Q 7 U 2 V j d G l v b j E v V G F i b G U w M j k g K F B h Z 2 U g M T Q p L 0 F 1 d G 9 S Z W 1 v d m V k Q 2 9 s d W 1 u c z E u e 0 N v b H V t b j E y L D E x f S Z x d W 9 0 O 1 0 s J n F 1 b 3 Q 7 U m V s Y X R p b 2 5 z a G l w S W 5 m b y Z x d W 9 0 O z p b X X 0 i I C 8 + P C 9 T d G F i b G V F b n R y a W V z P j w v S X R l b T 4 8 S X R l b T 4 8 S X R l b U x v Y 2 F 0 a W 9 u P j x J d G V t V H l w Z T 5 G b 3 J t d W x h P C 9 J d G V t V H l w Z T 4 8 S X R l b V B h d G g + U 2 V j d G l v b j E v V G F i b G U w M j k l M j A o U G F n Z S U y M D E 0 K S 9 T b 3 V y Y 2 U 8 L 0 l 0 Z W 1 Q Y X R o P j w v S X R l b U x v Y 2 F 0 a W 9 u P j x T d G F i b G V F b n R y a W V z I C 8 + P C 9 J d G V t P j x J d G V t P j x J d G V t T G 9 j Y X R p b 2 4 + P E l 0 Z W 1 U e X B l P k Z v c m 1 1 b G E 8 L 0 l 0 Z W 1 U e X B l P j x J d G V t U G F 0 a D 5 T Z W N 0 a W 9 u M S 9 U Y W J s Z T A y O S U y M C h Q Y W d l J T I w M T Q p L 1 R h Y m x l M D I 5 P C 9 J d G V t U G F 0 a D 4 8 L 0 l 0 Z W 1 M b 2 N h d G l v b j 4 8 U 3 R h Y m x l R W 5 0 c m l l c y A v P j w v S X R l b T 4 8 S X R l b T 4 8 S X R l b U x v Y 2 F 0 a W 9 u P j x J d G V t V H l w Z T 5 G b 3 J t d W x h P C 9 J d G V t V H l w Z T 4 8 S X R l b V B h d G g + U 2 V j d G l v b j E v V G F i b G U w M j k l M j A o U G F n Z S U y M D E 0 K S 9 D a G F u Z 2 V k J T I w V H l w Z T w v S X R l b V B h d G g + P C 9 J d G V t T G 9 j Y X R p b 2 4 + P F N 0 Y W J s Z U V u d H J p Z X M g L z 4 8 L 0 l 0 Z W 0 + P E l 0 Z W 0 + P E l 0 Z W 1 M b 2 N h d G l v b j 4 8 S X R l b V R 5 c G U + R m 9 y b X V s Y T w v S X R l b V R 5 c G U + P E l 0 Z W 1 Q Y X R o P l N l Y 3 R p b 2 4 x L 1 R h Y m x l M D M w J T I w K F B h Z 2 U l M j A x N C k 8 L 0 l 0 Z W 1 Q Y X R o P j w v S X R l b U x v Y 2 F 0 a W 9 u P j x T d G F i b G V F b n R y a W V z P j x F b n R y e S B U e X B l P S J J c 1 B y a X Z h d G U i I F Z h b H V l P S J s M C I g L z 4 8 R W 5 0 c n k g V H l w Z T 0 i U X V l c n l J R C I g V m F s d W U 9 I n M z M G Q z O G R l O C 1 m O T U 3 L T Q z O T k t O G Z k Y y 1 k M z V m O G U 1 N W Q z Y j 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Y t M D I t M j Z U M D A 6 M j I 6 M D k u O T Q w N j c 3 M F o i I C 8 + P E V u d H J 5 I F R 5 c G U 9 I k Z p b G x D b 2 x 1 b W 5 U e X B l c y I g V m F s d W U 9 I n N C Z 1 l E Q X d Z R 0 J n W U d C Z 0 1 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9 0 a G V y 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R h Y m x l M D M w I C h Q Y W d l I D E 0 K S 9 B d X R v U m V t b 3 Z l Z E N v b H V t b n M x L n t D b 2 x 1 b W 4 x L D B 9 J n F 1 b 3 Q 7 L C Z x d W 9 0 O 1 N l Y 3 R p b 2 4 x L 1 R h Y m x l M D M w I C h Q Y W d l I D E 0 K S 9 B d X R v U m V t b 3 Z l Z E N v b H V t b n M x L n t D b 2 x 1 b W 4 y L D F 9 J n F 1 b 3 Q 7 L C Z x d W 9 0 O 1 N l Y 3 R p b 2 4 x L 1 R h Y m x l M D M w I C h Q Y W d l I D E 0 K S 9 B d X R v U m V t b 3 Z l Z E N v b H V t b n M x L n t D b 2 x 1 b W 4 z L D J 9 J n F 1 b 3 Q 7 L C Z x d W 9 0 O 1 N l Y 3 R p b 2 4 x L 1 R h Y m x l M D M w I C h Q Y W d l I D E 0 K S 9 B d X R v U m V t b 3 Z l Z E N v b H V t b n M x L n t D b 2 x 1 b W 4 0 L D N 9 J n F 1 b 3 Q 7 L C Z x d W 9 0 O 1 N l Y 3 R p b 2 4 x L 1 R h Y m x l M D M w I C h Q Y W d l I D E 0 K S 9 B d X R v U m V t b 3 Z l Z E N v b H V t b n M x L n t D b 2 x 1 b W 4 1 L D R 9 J n F 1 b 3 Q 7 L C Z x d W 9 0 O 1 N l Y 3 R p b 2 4 x L 1 R h Y m x l M D M w I C h Q Y W d l I D E 0 K S 9 B d X R v U m V t b 3 Z l Z E N v b H V t b n M x L n t D b 2 x 1 b W 4 2 L D V 9 J n F 1 b 3 Q 7 L C Z x d W 9 0 O 1 N l Y 3 R p b 2 4 x L 1 R h Y m x l M D M w I C h Q Y W d l I D E 0 K S 9 B d X R v U m V t b 3 Z l Z E N v b H V t b n M x L n t D b 2 x 1 b W 4 3 L D Z 9 J n F 1 b 3 Q 7 L C Z x d W 9 0 O 1 N l Y 3 R p b 2 4 x L 1 R h Y m x l M D M w I C h Q Y W d l I D E 0 K S 9 B d X R v U m V t b 3 Z l Z E N v b H V t b n M x L n t D b 2 x 1 b W 4 4 L D d 9 J n F 1 b 3 Q 7 L C Z x d W 9 0 O 1 N l Y 3 R p b 2 4 x L 1 R h Y m x l M D M w I C h Q Y W d l I D E 0 K S 9 B d X R v U m V t b 3 Z l Z E N v b H V t b n M x L n t D b 2 x 1 b W 4 5 L D h 9 J n F 1 b 3 Q 7 L C Z x d W 9 0 O 1 N l Y 3 R p b 2 4 x L 1 R h Y m x l M D M w I C h Q Y W d l I D E 0 K S 9 B d X R v U m V t b 3 Z l Z E N v b H V t b n M x L n t P d G h l c i w 5 f S Z x d W 9 0 O y w m c X V v d D t T Z W N 0 a W 9 u M S 9 U Y W J s Z T A z M C A o U G F n Z S A x N C k v Q X V 0 b 1 J l b W 9 2 Z W R D b 2 x 1 b W 5 z M S 5 7 Q 2 9 s d W 1 u M T E s M T B 9 J n F 1 b 3 Q 7 L C Z x d W 9 0 O 1 N l Y 3 R p b 2 4 x L 1 R h Y m x l M D M w I C h Q Y W d l I D E 0 K S 9 B d X R v U m V t b 3 Z l Z E N v b H V t b n M x L n t D b 2 x 1 b W 4 x M i w x M X 0 m c X V v d D t d L C Z x d W 9 0 O 0 N v b H V t b k N v d W 5 0 J n F 1 b 3 Q 7 O j E y L C Z x d W 9 0 O 0 t l e U N v b H V t b k 5 h b W V z J n F 1 b 3 Q 7 O l t d L C Z x d W 9 0 O 0 N v b H V t b k l k Z W 5 0 a X R p Z X M m c X V v d D s 6 W y Z x d W 9 0 O 1 N l Y 3 R p b 2 4 x L 1 R h Y m x l M D M w I C h Q Y W d l I D E 0 K S 9 B d X R v U m V t b 3 Z l Z E N v b H V t b n M x L n t D b 2 x 1 b W 4 x L D B 9 J n F 1 b 3 Q 7 L C Z x d W 9 0 O 1 N l Y 3 R p b 2 4 x L 1 R h Y m x l M D M w I C h Q Y W d l I D E 0 K S 9 B d X R v U m V t b 3 Z l Z E N v b H V t b n M x L n t D b 2 x 1 b W 4 y L D F 9 J n F 1 b 3 Q 7 L C Z x d W 9 0 O 1 N l Y 3 R p b 2 4 x L 1 R h Y m x l M D M w I C h Q Y W d l I D E 0 K S 9 B d X R v U m V t b 3 Z l Z E N v b H V t b n M x L n t D b 2 x 1 b W 4 z L D J 9 J n F 1 b 3 Q 7 L C Z x d W 9 0 O 1 N l Y 3 R p b 2 4 x L 1 R h Y m x l M D M w I C h Q Y W d l I D E 0 K S 9 B d X R v U m V t b 3 Z l Z E N v b H V t b n M x L n t D b 2 x 1 b W 4 0 L D N 9 J n F 1 b 3 Q 7 L C Z x d W 9 0 O 1 N l Y 3 R p b 2 4 x L 1 R h Y m x l M D M w I C h Q Y W d l I D E 0 K S 9 B d X R v U m V t b 3 Z l Z E N v b H V t b n M x L n t D b 2 x 1 b W 4 1 L D R 9 J n F 1 b 3 Q 7 L C Z x d W 9 0 O 1 N l Y 3 R p b 2 4 x L 1 R h Y m x l M D M w I C h Q Y W d l I D E 0 K S 9 B d X R v U m V t b 3 Z l Z E N v b H V t b n M x L n t D b 2 x 1 b W 4 2 L D V 9 J n F 1 b 3 Q 7 L C Z x d W 9 0 O 1 N l Y 3 R p b 2 4 x L 1 R h Y m x l M D M w I C h Q Y W d l I D E 0 K S 9 B d X R v U m V t b 3 Z l Z E N v b H V t b n M x L n t D b 2 x 1 b W 4 3 L D Z 9 J n F 1 b 3 Q 7 L C Z x d W 9 0 O 1 N l Y 3 R p b 2 4 x L 1 R h Y m x l M D M w I C h Q Y W d l I D E 0 K S 9 B d X R v U m V t b 3 Z l Z E N v b H V t b n M x L n t D b 2 x 1 b W 4 4 L D d 9 J n F 1 b 3 Q 7 L C Z x d W 9 0 O 1 N l Y 3 R p b 2 4 x L 1 R h Y m x l M D M w I C h Q Y W d l I D E 0 K S 9 B d X R v U m V t b 3 Z l Z E N v b H V t b n M x L n t D b 2 x 1 b W 4 5 L D h 9 J n F 1 b 3 Q 7 L C Z x d W 9 0 O 1 N l Y 3 R p b 2 4 x L 1 R h Y m x l M D M w I C h Q Y W d l I D E 0 K S 9 B d X R v U m V t b 3 Z l Z E N v b H V t b n M x L n t P d G h l c i w 5 f S Z x d W 9 0 O y w m c X V v d D t T Z W N 0 a W 9 u M S 9 U Y W J s Z T A z M C A o U G F n Z S A x N C k v Q X V 0 b 1 J l b W 9 2 Z W R D b 2 x 1 b W 5 z M S 5 7 Q 2 9 s d W 1 u M T E s M T B 9 J n F 1 b 3 Q 7 L C Z x d W 9 0 O 1 N l Y 3 R p b 2 4 x L 1 R h Y m x l M D M w I C h Q Y W d l I D E 0 K S 9 B d X R v U m V t b 3 Z l Z E N v b H V t b n M x L n t D b 2 x 1 b W 4 x M i w x M X 0 m c X V v d D t d L C Z x d W 9 0 O 1 J l b G F 0 a W 9 u c 2 h p c E l u Z m 8 m c X V v d D s 6 W 1 1 9 I i A v P j w v U 3 R h Y m x l R W 5 0 c m l l c z 4 8 L 0 l 0 Z W 0 + P E l 0 Z W 0 + P E l 0 Z W 1 M b 2 N h d G l v b j 4 8 S X R l b V R 5 c G U + R m 9 y b X V s Y T w v S X R l b V R 5 c G U + P E l 0 Z W 1 Q Y X R o P l N l Y 3 R p b 2 4 x L 1 R h Y m x l M D M w J T I w K F B h Z 2 U l M j A x N C k v U 2 9 1 c m N l P C 9 J d G V t U G F 0 a D 4 8 L 0 l 0 Z W 1 M b 2 N h d G l v b j 4 8 U 3 R h Y m x l R W 5 0 c m l l c y A v P j w v S X R l b T 4 8 S X R l b T 4 8 S X R l b U x v Y 2 F 0 a W 9 u P j x J d G V t V H l w Z T 5 G b 3 J t d W x h P C 9 J d G V t V H l w Z T 4 8 S X R l b V B h d G g + U 2 V j d G l v b j E v V G F i b G U w M z A l M j A o U G F n Z S U y M D E 0 K S 9 U Y W J s Z T A z M D w v S X R l b V B h d G g + P C 9 J d G V t T G 9 j Y X R p b 2 4 + P F N 0 Y W J s Z U V u d H J p Z X M g L z 4 8 L 0 l 0 Z W 0 + P E l 0 Z W 0 + P E l 0 Z W 1 M b 2 N h d G l v b j 4 8 S X R l b V R 5 c G U + R m 9 y b X V s Y T w v S X R l b V R 5 c G U + P E l 0 Z W 1 Q Y X R o P l N l Y 3 R p b 2 4 x L 1 R h Y m x l M D M w J T I w K F B h Z 2 U l M j A x N C k v U H J v b W 9 0 Z W Q l M j B I Z W F k Z X J z P C 9 J d G V t U G F 0 a D 4 8 L 0 l 0 Z W 1 M b 2 N h d G l v b j 4 8 U 3 R h Y m x l R W 5 0 c m l l c y A v P j w v S X R l b T 4 8 S X R l b T 4 8 S X R l b U x v Y 2 F 0 a W 9 u P j x J d G V t V H l w Z T 5 G b 3 J t d W x h P C 9 J d G V t V H l w Z T 4 8 S X R l b V B h d G g + U 2 V j d G l v b j E v V G F i b G U w M z A l M j A o U G F n Z S U y M D E 0 K S 9 D a G F u Z 2 V k J T I w V H l w Z T w v S X R l b V B h d G g + P C 9 J d G V t T G 9 j Y X R p b 2 4 + P F N 0 Y W J s Z U V u d H J p Z X M g L z 4 8 L 0 l 0 Z W 0 + P E l 0 Z W 0 + P E l 0 Z W 1 M b 2 N h d G l v b j 4 8 S X R l b V R 5 c G U + R m 9 y b X V s Y T w v S X R l b V R 5 c G U + P E l 0 Z W 1 Q Y X R o P l N l Y 3 R p b 2 4 x L 1 R h Y m x l M D M x J T I w K F B h Z 2 U l M j A x N S k 8 L 0 l 0 Z W 1 Q Y X R o P j w v S X R l b U x v Y 2 F 0 a W 9 u P j x T d G F i b G V F b n R y a W V z P j x F b n R y e S B U e X B l P S J J c 1 B y a X Z h d G U i I F Z h b H V l P S J s M C I g L z 4 8 R W 5 0 c n k g V H l w Z T 0 i U X V l c n l J R C I g V m F s d W U 9 I n M x Y W Y z Y W Q 1 Z S 1 m O D J j L T R i Z W U t Y m E 2 O C 0 3 M m U y Z W M x M 2 N i N j 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z F f X 1 B h Z 2 V f M T U 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Y t M D I t M j Z U M D A 6 M j g 6 M T g u M D I 2 O T Q 4 O V o i I C 8 + P E V u d H J 5 I F R 5 c G U 9 I k Z p b G x D b 2 x 1 b W 5 U e X B l c y I g V m F s d W U 9 I n N C Z 0 1 E Q X d Z R E N R W U R B d 1 V E Q X d 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U Y W J s Z T A z M S A o U G F n Z S A x N S k v Q X V 0 b 1 J l b W 9 2 Z W R D b 2 x 1 b W 5 z M S 5 7 Q 2 9 s d W 1 u M S w w f S Z x d W 9 0 O y w m c X V v d D t T Z W N 0 a W 9 u M S 9 U Y W J s Z T A z M S A o U G F n Z S A x N S k v Q X V 0 b 1 J l b W 9 2 Z W R D b 2 x 1 b W 5 z M S 5 7 Q 2 9 s d W 1 u M i w x f S Z x d W 9 0 O y w m c X V v d D t T Z W N 0 a W 9 u M S 9 U Y W J s Z T A z M S A o U G F n Z S A x N S k v Q X V 0 b 1 J l b W 9 2 Z W R D b 2 x 1 b W 5 z M S 5 7 Q 2 9 s d W 1 u M y w y f S Z x d W 9 0 O y w m c X V v d D t T Z W N 0 a W 9 u M S 9 U Y W J s Z T A z M S A o U G F n Z S A x N S k v Q X V 0 b 1 J l b W 9 2 Z W R D b 2 x 1 b W 5 z M S 5 7 Q 2 9 s d W 1 u N C w z f S Z x d W 9 0 O y w m c X V v d D t T Z W N 0 a W 9 u M S 9 U Y W J s Z T A z M S A o U G F n Z S A x N S k v Q X V 0 b 1 J l b W 9 2 Z W R D b 2 x 1 b W 5 z M S 5 7 Q 2 9 s d W 1 u N S w 0 f S Z x d W 9 0 O y w m c X V v d D t T Z W N 0 a W 9 u M S 9 U Y W J s Z T A z M S A o U G F n Z S A x N S k v Q X V 0 b 1 J l b W 9 2 Z W R D b 2 x 1 b W 5 z M S 5 7 Q 2 9 s d W 1 u N i w 1 f S Z x d W 9 0 O y w m c X V v d D t T Z W N 0 a W 9 u M S 9 U Y W J s Z T A z M S A o U G F n Z S A x N S k v Q X V 0 b 1 J l b W 9 2 Z W R D b 2 x 1 b W 5 z M S 5 7 Q 2 9 s d W 1 u N y w 2 f S Z x d W 9 0 O y w m c X V v d D t T Z W N 0 a W 9 u M S 9 U Y W J s Z T A z M S A o U G F n Z S A x N S k v Q X V 0 b 1 J l b W 9 2 Z W R D b 2 x 1 b W 5 z M S 5 7 Q 2 9 s d W 1 u O C w 3 f S Z x d W 9 0 O y w m c X V v d D t T Z W N 0 a W 9 u M S 9 U Y W J s Z T A z M S A o U G F n Z S A x N S k v Q X V 0 b 1 J l b W 9 2 Z W R D b 2 x 1 b W 5 z M S 5 7 Q 2 9 s d W 1 u O S w 4 f S Z x d W 9 0 O y w m c X V v d D t T Z W N 0 a W 9 u M S 9 U Y W J s Z T A z M S A o U G F n Z S A x N S k v Q X V 0 b 1 J l b W 9 2 Z W R D b 2 x 1 b W 5 z M S 5 7 Q 2 9 s d W 1 u M T A s O X 0 m c X V v d D s s J n F 1 b 3 Q 7 U 2 V j d G l v b j E v V G F i b G U w M z E g K F B h Z 2 U g M T U p L 0 F 1 d G 9 S Z W 1 v d m V k Q 2 9 s d W 1 u c z E u e 0 N v b H V t b j E x L D E w f S Z x d W 9 0 O y w m c X V v d D t T Z W N 0 a W 9 u M S 9 U Y W J s Z T A z M S A o U G F n Z S A x N S k v Q X V 0 b 1 J l b W 9 2 Z W R D b 2 x 1 b W 5 z M S 5 7 Q 2 9 s d W 1 u M T I s M T F 9 J n F 1 b 3 Q 7 L C Z x d W 9 0 O 1 N l Y 3 R p b 2 4 x L 1 R h Y m x l M D M x I C h Q Y W d l I D E 1 K S 9 B d X R v U m V t b 3 Z l Z E N v b H V t b n M x L n t D b 2 x 1 b W 4 x M y w x M n 0 m c X V v d D s s J n F 1 b 3 Q 7 U 2 V j d G l v b j E v V G F i b G U w M z E g K F B h Z 2 U g M T U p L 0 F 1 d G 9 S Z W 1 v d m V k Q 2 9 s d W 1 u c z E u e 0 N v b H V t b j E 0 L D E z f S Z x d W 9 0 O 1 0 s J n F 1 b 3 Q 7 Q 2 9 s d W 1 u Q 2 9 1 b n Q m c X V v d D s 6 M T Q s J n F 1 b 3 Q 7 S 2 V 5 Q 2 9 s d W 1 u T m F t Z X M m c X V v d D s 6 W 1 0 s J n F 1 b 3 Q 7 Q 2 9 s d W 1 u S W R l b n R p d G l l c y Z x d W 9 0 O z p b J n F 1 b 3 Q 7 U 2 V j d G l v b j E v V G F i b G U w M z E g K F B h Z 2 U g M T U p L 0 F 1 d G 9 S Z W 1 v d m V k Q 2 9 s d W 1 u c z E u e 0 N v b H V t b j E s M H 0 m c X V v d D s s J n F 1 b 3 Q 7 U 2 V j d G l v b j E v V G F i b G U w M z E g K F B h Z 2 U g M T U p L 0 F 1 d G 9 S Z W 1 v d m V k Q 2 9 s d W 1 u c z E u e 0 N v b H V t b j I s M X 0 m c X V v d D s s J n F 1 b 3 Q 7 U 2 V j d G l v b j E v V G F i b G U w M z E g K F B h Z 2 U g M T U p L 0 F 1 d G 9 S Z W 1 v d m V k Q 2 9 s d W 1 u c z E u e 0 N v b H V t b j M s M n 0 m c X V v d D s s J n F 1 b 3 Q 7 U 2 V j d G l v b j E v V G F i b G U w M z E g K F B h Z 2 U g M T U p L 0 F 1 d G 9 S Z W 1 v d m V k Q 2 9 s d W 1 u c z E u e 0 N v b H V t b j Q s M 3 0 m c X V v d D s s J n F 1 b 3 Q 7 U 2 V j d G l v b j E v V G F i b G U w M z E g K F B h Z 2 U g M T U p L 0 F 1 d G 9 S Z W 1 v d m V k Q 2 9 s d W 1 u c z E u e 0 N v b H V t b j U s N H 0 m c X V v d D s s J n F 1 b 3 Q 7 U 2 V j d G l v b j E v V G F i b G U w M z E g K F B h Z 2 U g M T U p L 0 F 1 d G 9 S Z W 1 v d m V k Q 2 9 s d W 1 u c z E u e 0 N v b H V t b j Y s N X 0 m c X V v d D s s J n F 1 b 3 Q 7 U 2 V j d G l v b j E v V G F i b G U w M z E g K F B h Z 2 U g M T U p L 0 F 1 d G 9 S Z W 1 v d m V k Q 2 9 s d W 1 u c z E u e 0 N v b H V t b j c s N n 0 m c X V v d D s s J n F 1 b 3 Q 7 U 2 V j d G l v b j E v V G F i b G U w M z E g K F B h Z 2 U g M T U p L 0 F 1 d G 9 S Z W 1 v d m V k Q 2 9 s d W 1 u c z E u e 0 N v b H V t b j g s N 3 0 m c X V v d D s s J n F 1 b 3 Q 7 U 2 V j d G l v b j E v V G F i b G U w M z E g K F B h Z 2 U g M T U p L 0 F 1 d G 9 S Z W 1 v d m V k Q 2 9 s d W 1 u c z E u e 0 N v b H V t b j k s O H 0 m c X V v d D s s J n F 1 b 3 Q 7 U 2 V j d G l v b j E v V G F i b G U w M z E g K F B h Z 2 U g M T U p L 0 F 1 d G 9 S Z W 1 v d m V k Q 2 9 s d W 1 u c z E u e 0 N v b H V t b j E w L D l 9 J n F 1 b 3 Q 7 L C Z x d W 9 0 O 1 N l Y 3 R p b 2 4 x L 1 R h Y m x l M D M x I C h Q Y W d l I D E 1 K S 9 B d X R v U m V t b 3 Z l Z E N v b H V t b n M x L n t D b 2 x 1 b W 4 x M S w x M H 0 m c X V v d D s s J n F 1 b 3 Q 7 U 2 V j d G l v b j E v V G F i b G U w M z E g K F B h Z 2 U g M T U p L 0 F 1 d G 9 S Z W 1 v d m V k Q 2 9 s d W 1 u c z E u e 0 N v b H V t b j E y L D E x f S Z x d W 9 0 O y w m c X V v d D t T Z W N 0 a W 9 u M S 9 U Y W J s Z T A z M S A o U G F n Z S A x N S k v Q X V 0 b 1 J l b W 9 2 Z W R D b 2 x 1 b W 5 z M S 5 7 Q 2 9 s d W 1 u M T M s M T J 9 J n F 1 b 3 Q 7 L C Z x d W 9 0 O 1 N l Y 3 R p b 2 4 x L 1 R h Y m x l M D M x I C h Q Y W d l I D E 1 K S 9 B d X R v U m V t b 3 Z l Z E N v b H V t b n M x L n t D b 2 x 1 b W 4 x N C w x M 3 0 m c X V v d D t d L C Z x d W 9 0 O 1 J l b G F 0 a W 9 u c 2 h p c E l u Z m 8 m c X V v d D s 6 W 1 1 9 I i A v P j w v U 3 R h Y m x l R W 5 0 c m l l c z 4 8 L 0 l 0 Z W 0 + P E l 0 Z W 0 + P E l 0 Z W 1 M b 2 N h d G l v b j 4 8 S X R l b V R 5 c G U + R m 9 y b X V s Y T w v S X R l b V R 5 c G U + P E l 0 Z W 1 Q Y X R o P l N l Y 3 R p b 2 4 x L 1 R h Y m x l M D M x J T I w K F B h Z 2 U l M j A x N S k v U 2 9 1 c m N l P C 9 J d G V t U G F 0 a D 4 8 L 0 l 0 Z W 1 M b 2 N h d G l v b j 4 8 U 3 R h Y m x l R W 5 0 c m l l c y A v P j w v S X R l b T 4 8 S X R l b T 4 8 S X R l b U x v Y 2 F 0 a W 9 u P j x J d G V t V H l w Z T 5 G b 3 J t d W x h P C 9 J d G V t V H l w Z T 4 8 S X R l b V B h d G g + U 2 V j d G l v b j E v V G F i b G U w M z E l M j A o U G F n Z S U y M D E 1 K S 9 U Y W J s Z T A z M T w v S X R l b V B h d G g + P C 9 J d G V t T G 9 j Y X R p b 2 4 + P F N 0 Y W J s Z U V u d H J p Z X M g L z 4 8 L 0 l 0 Z W 0 + P E l 0 Z W 0 + P E l 0 Z W 1 M b 2 N h d G l v b j 4 8 S X R l b V R 5 c G U + R m 9 y b X V s Y T w v S X R l b V R 5 c G U + P E l 0 Z W 1 Q Y X R o P l N l Y 3 R p b 2 4 x L 1 R h Y m x l M D M x J T I w K F B h Z 2 U l M j A x N S k v Q 2 h h b m d l Z C U y M F R 5 c G U 8 L 0 l 0 Z W 1 Q Y X R o P j w v S X R l b U x v Y 2 F 0 a W 9 u P j x T d G F i b G V F b n R y a W V z I C 8 + P C 9 J d G V t P j w v S X R l b X M + P C 9 M b 2 N h b F B h Y 2 t h Z 2 V N Z X R h Z G F 0 Y U Z p b G U + F g A A A F B L B Q Y A A A A A A A A A A A A A A A A A A A A A A A D a A A A A A Q A A A N C M n d 8 B F d E R j H o A w E / C l + s B A A A A n G J 0 M 7 4 w U E 2 X H R l e g B 8 z g Q A A A A A C A A A A A A A D Z g A A w A A A A B A A A A B A 8 X N E w C A Z 3 g 9 c t V a M 4 9 1 R A A A A A A S A A A C g A A A A E A A A A F t z 8 k 4 G l F F W o S 7 g d K 5 q k f x Q A A A A q N o z D k I T k B 8 w N W N s T I e L d Q 7 N Y C U G V Q 6 Q t t 4 H p m c q a L h b s U z V N n F k H J K 1 A O D 8 q A R R u y M n 6 z F p 5 N / y 3 s 6 E Y q c I 3 t b X G K L m 5 c c E a 4 2 + s x P u / l 4 U A A A A U K u h G x 0 5 J 8 D K 4 w 7 I g F 1 E 9 j y n O X s = < / D a t a M a s h u p > 
</file>

<file path=customXml/itemProps1.xml><?xml version="1.0" encoding="utf-8"?>
<ds:datastoreItem xmlns:ds="http://schemas.openxmlformats.org/officeDocument/2006/customXml" ds:itemID="{A39D37FA-3B65-408D-80B2-72FCECB165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gExportValues2006-2016</vt:lpstr>
      <vt:lpstr>ProductsExportValues&amp;Ranking</vt:lpstr>
      <vt:lpstr>ExportsByCategory&amp;Commodity</vt:lpstr>
      <vt:lpstr>MajorDestinationsForExports</vt:lpstr>
      <vt:lpstr>MajorDestinationForExport(Cont)</vt:lpstr>
      <vt:lpstr>ExportsToTop15Destination</vt:lpstr>
      <vt:lpstr>ExportsToTop15Destination(Cont)</vt:lpstr>
      <vt:lpstr>ExportsToTheEuropeanUnion</vt:lpstr>
      <vt:lpstr>RatioOfFarmQuantityExport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bigail Sanchez</dc:creator>
  <cp:keywords/>
  <dc:description/>
  <cp:lastModifiedBy>crystal gallegos</cp:lastModifiedBy>
  <cp:revision/>
  <dcterms:created xsi:type="dcterms:W3CDTF">2026-02-25T21:49:12Z</dcterms:created>
  <dcterms:modified xsi:type="dcterms:W3CDTF">2026-03-09T17:10:23Z</dcterms:modified>
  <cp:category/>
  <cp:contentStatus/>
</cp:coreProperties>
</file>